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39" s="84">
        <f>IFERROR(VLOOKUP(PA[[#This Row],[Affected Equipment ]],'Basic Data '!$A$1:$B$1846,2,0),"")</f>
        <v>25.81</v>
      </c>
      <c r="V1439" s="204">
        <f>IFERROR(VLOOKUP(PA[[#This Row],[Affected Equipment ]],'Basic Data '!$A$1:$C$1846,3,0),"")</f>
        <v>7.7023853221960597E-5</v>
      </c>
      <c r="W1439" s="249" t="s">
        <v>403</v>
      </c>
      <c r="X1439" s="162" t="s">
        <v>417</v>
      </c>
      <c r="Y1439" s="256" t="s">
        <v>418</v>
      </c>
      <c r="Z1439" s="156">
        <v>0.26319444444444445</v>
      </c>
      <c r="AA1439" s="156">
        <v>0.26319444444444445</v>
      </c>
      <c r="AB1439" s="156">
        <v>0.26319444444444445</v>
      </c>
      <c r="AC1439" s="156">
        <v>0.80694444444444446</v>
      </c>
      <c r="AD1439" s="106">
        <f>IF(PA[[#This Row],[Acknowledgement Time ]]="NA","",(PA[[#This Row],[Acknowledgement Time ]]-PA[[#This Row],[Fault Time]])*24)</f>
        <v>0</v>
      </c>
      <c r="AE1439" s="106">
        <f>IF(PA[[#This Row],[Work Start time on Fault]]="NA","",(PA[[#This Row],[Work Start time on Fault]]-PA[[#This Row],[Fault Time]])*24)</f>
        <v>0</v>
      </c>
      <c r="AF1439" s="166">
        <f>IF(PA[[#This Row],[Status]]="Open","",(PA[[#This Row],[Work Completion time on fault]]-PA[[#This Row],[Fault Time]])*24)</f>
        <v>13.049999999999999</v>
      </c>
      <c r="AG1439" s="106">
        <f>IFERROR((PA[[#This Row],[Work Completion time on fault]]-PA[[#This Row],[Fault Time]])*24,"")</f>
        <v>13.049999999999999</v>
      </c>
      <c r="AH1439" s="256" t="s">
        <v>3187</v>
      </c>
      <c r="AI1439" s="249" t="s">
        <v>432</v>
      </c>
      <c r="AJ1439" s="84">
        <f>IFERROR(PA[[#This Row],[Breakdown Time]]*PA[[#This Row],[Plant Equivalent Weightage]],"")</f>
        <v>1.0051612845465858E-3</v>
      </c>
      <c r="AK1439" s="178">
        <v>7.48</v>
      </c>
      <c r="AL1439" s="177">
        <f>IF(PA[[#This Row],[Lost PoA(Wh/m2)]]&gt;0,_xlfn.XLOOKUP($B1439,'Daily KPI'!$A:$A,'Daily KPI'!$AE:$AE)*PA[[#This Row],[Lost PoA(Wh/m2)]]*U1439,0)</f>
        <v>157.81828446183891</v>
      </c>
      <c r="AM1439" s="245" t="s">
        <v>3071</v>
      </c>
    </row>
    <row r="1440" spans="1:39">
      <c r="A1440" s="247">
        <v>1436</v>
      </c>
      <c r="B1440" s="260">
        <v>45795</v>
      </c>
      <c r="C1440" s="249" t="s">
        <v>840</v>
      </c>
      <c r="D1440" s="7">
        <f>YEAR(PA[[#This Row],[Date]])</f>
        <v>2025</v>
      </c>
      <c r="E1440" s="249" t="s">
        <v>366</v>
      </c>
      <c r="F1440" s="249" t="s">
        <v>366</v>
      </c>
      <c r="G1440" s="250">
        <v>45778</v>
      </c>
      <c r="H1440" s="245">
        <f>DAY(EOMONTH(PA[[#This Row],[Month Year]],0))</f>
        <v>31</v>
      </c>
      <c r="I1440" s="252">
        <f>VLOOKUP(PA[[#This Row],[Date]],Raw_Data[#All],9,0)</f>
        <v>0.26319444444444445</v>
      </c>
      <c r="J1440" s="252">
        <f>VLOOKUP(PA[[#This Row],[Date]],Raw_Data[#All],10,0)</f>
        <v>0.80694444444444446</v>
      </c>
      <c r="K1440" s="84">
        <f>IFERROR((PA[[#This Row],[Sunset Time (POA&lt;20 W/m2)]]-PA[[#This Row],[Sunrise Time (POA&gt;20 W/m2)]])*24,"")</f>
        <v>13.049999999999999</v>
      </c>
      <c r="L1440" s="249" t="s">
        <v>535</v>
      </c>
      <c r="M1440" s="249" t="s">
        <v>408</v>
      </c>
      <c r="N1440" s="249" t="s">
        <v>409</v>
      </c>
      <c r="O1440" s="249" t="s">
        <v>413</v>
      </c>
      <c r="P1440" s="249" t="s">
        <v>536</v>
      </c>
      <c r="Q1440" s="249"/>
      <c r="R1440" s="245">
        <f>IF((PA[[#This Row],[String Type(If String BD)]]&amp;PA[[#This Row],[Equipment (If any BD other than PV  array and inv)]])="",1,0)</f>
        <v>0</v>
      </c>
      <c r="S1440" s="7">
        <f>IF(PA[[#This Row],[String Type(If String BD)]]="",1,0)</f>
        <v>0</v>
      </c>
      <c r="T144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440" s="84">
        <f>IFERROR(VLOOKUP(PA[[#This Row],[Affected Equipment ]],'Basic Data '!$A$1:$B$1846,2,0),"")</f>
        <v>26.1</v>
      </c>
      <c r="V1440" s="204">
        <f>IFERROR(VLOOKUP(PA[[#This Row],[Affected Equipment ]],'Basic Data '!$A$1:$C$1846,3,0),"")</f>
        <v>7.7889289775016346E-5</v>
      </c>
      <c r="W1440" s="249" t="s">
        <v>403</v>
      </c>
      <c r="X1440" s="162" t="s">
        <v>417</v>
      </c>
      <c r="Y1440" s="256" t="s">
        <v>418</v>
      </c>
      <c r="Z1440" s="156">
        <v>0.26319444444444445</v>
      </c>
      <c r="AA1440" s="156">
        <v>0.26319444444444445</v>
      </c>
      <c r="AB1440" s="156">
        <v>0.26319444444444445</v>
      </c>
      <c r="AC1440" s="156">
        <v>0.80694444444444446</v>
      </c>
      <c r="AD1440" s="106">
        <f>IF(PA[[#This Row],[Acknowledgement Time ]]="NA","",(PA[[#This Row],[Acknowledgement Time ]]-PA[[#This Row],[Fault Time]])*24)</f>
        <v>0</v>
      </c>
      <c r="AE1440" s="106">
        <f>IF(PA[[#This Row],[Work Start time on Fault]]="NA","",(PA[[#This Row],[Work Start time on Fault]]-PA[[#This Row],[Fault Time]])*24)</f>
        <v>0</v>
      </c>
      <c r="AF1440" s="166">
        <f>IF(PA[[#This Row],[Status]]="Open","",(PA[[#This Row],[Work Completion time on fault]]-PA[[#This Row],[Fault Time]])*24)</f>
        <v>13.049999999999999</v>
      </c>
      <c r="AG1440" s="106">
        <f>IFERROR((PA[[#This Row],[Work Completion time on fault]]-PA[[#This Row],[Fault Time]])*24,"")</f>
        <v>13.049999999999999</v>
      </c>
      <c r="AH1440" s="256" t="s">
        <v>3187</v>
      </c>
      <c r="AI1440" s="249" t="s">
        <v>432</v>
      </c>
      <c r="AJ1440" s="84">
        <f>IFERROR(PA[[#This Row],[Breakdown Time]]*PA[[#This Row],[Plant Equivalent Weightage]],"")</f>
        <v>1.0164552315639632E-3</v>
      </c>
      <c r="AK1440" s="178">
        <v>7.48</v>
      </c>
      <c r="AL1440" s="177">
        <f>IF(PA[[#This Row],[Lost PoA(Wh/m2)]]&gt;0,_xlfn.XLOOKUP($B1440,'Daily KPI'!$A:$A,'Daily KPI'!$AE:$AE)*PA[[#This Row],[Lost PoA(Wh/m2)]]*U1440,0)</f>
        <v>159.59152361309555</v>
      </c>
      <c r="AM1440" s="245" t="s">
        <v>3071</v>
      </c>
    </row>
    <row r="1441" spans="1:39">
      <c r="A1441" s="247">
        <v>1437</v>
      </c>
      <c r="B1441" s="260">
        <v>45796</v>
      </c>
      <c r="C1441" s="249" t="s">
        <v>840</v>
      </c>
      <c r="D1441" s="19">
        <f>YEAR(PA[[#This Row],[Date]])</f>
        <v>2025</v>
      </c>
      <c r="E1441" s="249" t="s">
        <v>366</v>
      </c>
      <c r="F1441" s="249" t="s">
        <v>366</v>
      </c>
      <c r="G1441" s="250">
        <v>45778</v>
      </c>
      <c r="H1441" s="245">
        <f>DAY(EOMONTH(PA[[#This Row],[Month Year]],0))</f>
        <v>31</v>
      </c>
      <c r="I1441" s="252">
        <f>VLOOKUP(PA[[#This Row],[Date]],Raw_Data[#All],9,0)</f>
        <v>0.26180555555555557</v>
      </c>
      <c r="J1441" s="252">
        <f>VLOOKUP(PA[[#This Row],[Date]],Raw_Data[#All],10,0)</f>
        <v>0.80763888888888891</v>
      </c>
      <c r="K1441" s="84">
        <f>IFERROR((PA[[#This Row],[Sunset Time (POA&lt;20 W/m2)]]-PA[[#This Row],[Sunrise Time (POA&gt;20 W/m2)]])*24,"")</f>
        <v>13.100000000000001</v>
      </c>
      <c r="L1441" s="334" t="s">
        <v>398</v>
      </c>
      <c r="M1441" s="334" t="s">
        <v>421</v>
      </c>
      <c r="N1441" s="334" t="s">
        <v>400</v>
      </c>
      <c r="O1441" s="334" t="s">
        <v>424</v>
      </c>
      <c r="P1441" s="334" t="s">
        <v>402</v>
      </c>
      <c r="Q1441" s="249"/>
      <c r="R1441" s="19">
        <f>IF((PA[[#This Row],[String Type(If String BD)]]&amp;PA[[#This Row],[Equipment (If any BD other than PV  array and inv)]])="",1,0)</f>
        <v>0</v>
      </c>
      <c r="S1441" s="19">
        <f>IF(PA[[#This Row],[String Type(If String BD)]]="",1,0)</f>
        <v>0</v>
      </c>
      <c r="T144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41" s="91">
        <f>IFERROR(VLOOKUP(PA[[#This Row],[Affected Equipment ]],'Basic Data '!$A$1:$B$1846,2,0),"")</f>
        <v>25.81</v>
      </c>
      <c r="V1441" s="205">
        <f>IFERROR(VLOOKUP(PA[[#This Row],[Affected Equipment ]],'Basic Data '!$A$1:$C$1846,3,0),"")</f>
        <v>7.7023853221960597E-5</v>
      </c>
      <c r="W1441" s="249" t="s">
        <v>403</v>
      </c>
      <c r="X1441" s="162" t="s">
        <v>417</v>
      </c>
      <c r="Y1441" s="256" t="s">
        <v>418</v>
      </c>
      <c r="Z1441" s="156">
        <v>0.26180555555555557</v>
      </c>
      <c r="AA1441" s="156">
        <v>0.26180555555555557</v>
      </c>
      <c r="AB1441" s="156">
        <v>0.26180555555555557</v>
      </c>
      <c r="AC1441" s="156">
        <v>0.80763888888888891</v>
      </c>
      <c r="AD1441" s="106">
        <f>IF(PA[[#This Row],[Acknowledgement Time ]]="NA","",(PA[[#This Row],[Acknowledgement Time ]]-PA[[#This Row],[Fault Time]])*24)</f>
        <v>0</v>
      </c>
      <c r="AE1441" s="106">
        <f>IF(PA[[#This Row],[Work Start time on Fault]]="NA","",(PA[[#This Row],[Work Start time on Fault]]-PA[[#This Row],[Fault Time]])*24)</f>
        <v>0</v>
      </c>
      <c r="AF1441" s="166">
        <f>IF(PA[[#This Row],[Status]]="Open","",(PA[[#This Row],[Work Completion time on fault]]-PA[[#This Row],[Fault Time]])*24)</f>
        <v>13.100000000000001</v>
      </c>
      <c r="AG1441" s="106">
        <f>IFERROR((PA[[#This Row],[Work Completion time on fault]]-PA[[#This Row],[Fault Time]])*24,"")</f>
        <v>13.100000000000001</v>
      </c>
      <c r="AH1441" s="256" t="s">
        <v>3187</v>
      </c>
      <c r="AI1441" s="110" t="s">
        <v>432</v>
      </c>
      <c r="AJ1441" s="91">
        <f>IFERROR(PA[[#This Row],[Breakdown Time]]*PA[[#This Row],[Plant Equivalent Weightage]],"")</f>
        <v>1.0090124772076838E-3</v>
      </c>
      <c r="AK1441" s="178">
        <v>7.56</v>
      </c>
      <c r="AL1441" s="177">
        <f>IF(PA[[#This Row],[Lost PoA(Wh/m2)]]&gt;0,_xlfn.XLOOKUP($B1441,'Daily KPI'!$A:$A,'Daily KPI'!$AE:$AE)*PA[[#This Row],[Lost PoA(Wh/m2)]]*U1441,0)</f>
        <v>159.50618055233986</v>
      </c>
      <c r="AM1441" s="245" t="s">
        <v>3074</v>
      </c>
    </row>
    <row r="1442" spans="1:39">
      <c r="A1442" s="247">
        <v>1438</v>
      </c>
      <c r="B1442" s="260">
        <v>45796</v>
      </c>
      <c r="C1442" s="249" t="s">
        <v>840</v>
      </c>
      <c r="D1442" s="7">
        <f>YEAR(PA[[#This Row],[Date]])</f>
        <v>2025</v>
      </c>
      <c r="E1442" s="249" t="s">
        <v>366</v>
      </c>
      <c r="F1442" s="249" t="s">
        <v>366</v>
      </c>
      <c r="G1442" s="250">
        <v>45778</v>
      </c>
      <c r="H1442" s="245">
        <f>DAY(EOMONTH(PA[[#This Row],[Month Year]],0))</f>
        <v>31</v>
      </c>
      <c r="I1442" s="252">
        <f>VLOOKUP(PA[[#This Row],[Date]],Raw_Data[#All],9,0)</f>
        <v>0.26180555555555557</v>
      </c>
      <c r="J1442" s="252">
        <f>VLOOKUP(PA[[#This Row],[Date]],Raw_Data[#All],10,0)</f>
        <v>0.80763888888888891</v>
      </c>
      <c r="K1442" s="84">
        <f>IFERROR((PA[[#This Row],[Sunset Time (POA&lt;20 W/m2)]]-PA[[#This Row],[Sunrise Time (POA&gt;20 W/m2)]])*24,"")</f>
        <v>13.100000000000001</v>
      </c>
      <c r="L1442" s="249" t="s">
        <v>469</v>
      </c>
      <c r="M1442" s="249" t="s">
        <v>415</v>
      </c>
      <c r="N1442" s="249" t="s">
        <v>400</v>
      </c>
      <c r="O1442" s="249" t="s">
        <v>410</v>
      </c>
      <c r="P1442" s="249" t="s">
        <v>402</v>
      </c>
      <c r="Q1442" s="249"/>
      <c r="R1442" s="7">
        <f>IF((PA[[#This Row],[String Type(If String BD)]]&amp;PA[[#This Row],[Equipment (If any BD other than PV  array and inv)]])="",1,0)</f>
        <v>0</v>
      </c>
      <c r="S1442" s="7">
        <f>IF(PA[[#This Row],[String Type(If String BD)]]="",1,0)</f>
        <v>0</v>
      </c>
      <c r="T14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42" s="84">
        <f>IFERROR(VLOOKUP(PA[[#This Row],[Affected Equipment ]],'Basic Data '!$A$1:$B$1846,2,0),"")</f>
        <v>25.81</v>
      </c>
      <c r="V1442" s="204">
        <f>IFERROR(VLOOKUP(PA[[#This Row],[Affected Equipment ]],'Basic Data '!$A$1:$C$1846,3,0),"")</f>
        <v>7.7023853221960597E-5</v>
      </c>
      <c r="W1442" s="249" t="s">
        <v>403</v>
      </c>
      <c r="X1442" s="162" t="s">
        <v>417</v>
      </c>
      <c r="Y1442" s="256" t="s">
        <v>418</v>
      </c>
      <c r="Z1442" s="156">
        <v>0.26180555555555557</v>
      </c>
      <c r="AA1442" s="156">
        <v>0.26180555555555557</v>
      </c>
      <c r="AB1442" s="156">
        <v>0.26180555555555557</v>
      </c>
      <c r="AC1442" s="156">
        <v>0.80763888888888891</v>
      </c>
      <c r="AD1442" s="106">
        <f>IF(PA[[#This Row],[Acknowledgement Time ]]="NA","",(PA[[#This Row],[Acknowledgement Time ]]-PA[[#This Row],[Fault Time]])*24)</f>
        <v>0</v>
      </c>
      <c r="AE1442" s="106">
        <f>IF(PA[[#This Row],[Work Start time on Fault]]="NA","",(PA[[#This Row],[Work Start time on Fault]]-PA[[#This Row],[Fault Time]])*24)</f>
        <v>0</v>
      </c>
      <c r="AF1442" s="166">
        <f>IF(PA[[#This Row],[Status]]="Open","",(PA[[#This Row],[Work Completion time on fault]]-PA[[#This Row],[Fault Time]])*24)</f>
        <v>13.100000000000001</v>
      </c>
      <c r="AG1442" s="106">
        <f>IFERROR((PA[[#This Row],[Work Completion time on fault]]-PA[[#This Row],[Fault Time]])*24,"")</f>
        <v>13.100000000000001</v>
      </c>
      <c r="AH1442" s="256" t="s">
        <v>3187</v>
      </c>
      <c r="AI1442" s="249" t="s">
        <v>432</v>
      </c>
      <c r="AJ1442" s="84">
        <f>IFERROR(PA[[#This Row],[Breakdown Time]]*PA[[#This Row],[Plant Equivalent Weightage]],"")</f>
        <v>1.0090124772076838E-3</v>
      </c>
      <c r="AK1442" s="178">
        <v>7.56</v>
      </c>
      <c r="AL1442" s="177">
        <f>IF(PA[[#This Row],[Lost PoA(Wh/m2)]]&gt;0,_xlfn.XLOOKUP($B1442,'Daily KPI'!$A:$A,'Daily KPI'!$AE:$AE)*PA[[#This Row],[Lost PoA(Wh/m2)]]*U1442,0)</f>
        <v>159.50618055233986</v>
      </c>
      <c r="AM1442" s="245" t="s">
        <v>3074</v>
      </c>
    </row>
    <row r="1443" spans="1:39">
      <c r="A1443" s="247">
        <v>1439</v>
      </c>
      <c r="B1443" s="260">
        <v>45796</v>
      </c>
      <c r="C1443" s="249" t="s">
        <v>840</v>
      </c>
      <c r="D1443" s="7">
        <f>YEAR(PA[[#This Row],[Date]])</f>
        <v>2025</v>
      </c>
      <c r="E1443" s="249" t="s">
        <v>366</v>
      </c>
      <c r="F1443" s="249" t="s">
        <v>366</v>
      </c>
      <c r="G1443" s="250">
        <v>45778</v>
      </c>
      <c r="H1443" s="245">
        <f>DAY(EOMONTH(PA[[#This Row],[Month Year]],0))</f>
        <v>31</v>
      </c>
      <c r="I1443" s="252">
        <f>VLOOKUP(PA[[#This Row],[Date]],Raw_Data[#All],9,0)</f>
        <v>0.26180555555555557</v>
      </c>
      <c r="J1443" s="252">
        <f>VLOOKUP(PA[[#This Row],[Date]],Raw_Data[#All],10,0)</f>
        <v>0.80763888888888891</v>
      </c>
      <c r="K1443" s="84">
        <f>IFERROR((PA[[#This Row],[Sunset Time (POA&lt;20 W/m2)]]-PA[[#This Row],[Sunrise Time (POA&gt;20 W/m2)]])*24,"")</f>
        <v>13.100000000000001</v>
      </c>
      <c r="L1443" s="249" t="s">
        <v>532</v>
      </c>
      <c r="M1443" s="249" t="s">
        <v>399</v>
      </c>
      <c r="N1443" s="249" t="s">
        <v>400</v>
      </c>
      <c r="O1443" s="249" t="s">
        <v>419</v>
      </c>
      <c r="P1443" s="249" t="s">
        <v>536</v>
      </c>
      <c r="Q1443" s="249"/>
      <c r="R1443" s="7">
        <f>IF((PA[[#This Row],[String Type(If String BD)]]&amp;PA[[#This Row],[Equipment (If any BD other than PV  array and inv)]])="",1,0)</f>
        <v>0</v>
      </c>
      <c r="S1443" s="7">
        <f>IF(PA[[#This Row],[String Type(If String BD)]]="",1,0)</f>
        <v>0</v>
      </c>
      <c r="T14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443" s="84">
        <f>IFERROR(VLOOKUP(PA[[#This Row],[Affected Equipment ]],'Basic Data '!$A$1:$B$1846,2,0),"")</f>
        <v>26.1</v>
      </c>
      <c r="V1443" s="204">
        <f>IFERROR(VLOOKUP(PA[[#This Row],[Affected Equipment ]],'Basic Data '!$A$1:$C$1846,3,0),"")</f>
        <v>7.7889289775016346E-5</v>
      </c>
      <c r="W1443" s="249" t="s">
        <v>403</v>
      </c>
      <c r="X1443" s="162" t="s">
        <v>417</v>
      </c>
      <c r="Y1443" s="256" t="s">
        <v>418</v>
      </c>
      <c r="Z1443" s="156">
        <v>0.26180555555555557</v>
      </c>
      <c r="AA1443" s="156">
        <v>0.26180555555555557</v>
      </c>
      <c r="AB1443" s="156">
        <v>0.26180555555555557</v>
      </c>
      <c r="AC1443" s="156">
        <v>0.80763888888888891</v>
      </c>
      <c r="AD1443" s="106">
        <f>IF(PA[[#This Row],[Acknowledgement Time ]]="NA","",(PA[[#This Row],[Acknowledgement Time ]]-PA[[#This Row],[Fault Time]])*24)</f>
        <v>0</v>
      </c>
      <c r="AE1443" s="106">
        <f>IF(PA[[#This Row],[Work Start time on Fault]]="NA","",(PA[[#This Row],[Work Start time on Fault]]-PA[[#This Row],[Fault Time]])*24)</f>
        <v>0</v>
      </c>
      <c r="AF1443" s="166">
        <f>IF(PA[[#This Row],[Status]]="Open","",(PA[[#This Row],[Work Completion time on fault]]-PA[[#This Row],[Fault Time]])*24)</f>
        <v>13.100000000000001</v>
      </c>
      <c r="AG1443" s="106">
        <f>IFERROR((PA[[#This Row],[Work Completion time on fault]]-PA[[#This Row],[Fault Time]])*24,"")</f>
        <v>13.100000000000001</v>
      </c>
      <c r="AH1443" s="256" t="s">
        <v>3187</v>
      </c>
      <c r="AI1443" s="249" t="s">
        <v>432</v>
      </c>
      <c r="AJ1443" s="84">
        <f>IFERROR(PA[[#This Row],[Breakdown Time]]*PA[[#This Row],[Plant Equivalent Weightage]],"")</f>
        <v>1.0203496960527142E-3</v>
      </c>
      <c r="AK1443" s="178">
        <v>7.56</v>
      </c>
      <c r="AL1443" s="177">
        <f>IF(PA[[#This Row],[Lost PoA(Wh/m2)]]&gt;0,_xlfn.XLOOKUP($B1443,'Daily KPI'!$A:$A,'Daily KPI'!$AE:$AE)*PA[[#This Row],[Lost PoA(Wh/m2)]]*U1443,0)</f>
        <v>161.29838482820884</v>
      </c>
      <c r="AM1443" s="245" t="s">
        <v>3074</v>
      </c>
    </row>
    <row r="1444" spans="1:39">
      <c r="A1444" s="247">
        <v>1440</v>
      </c>
      <c r="B1444" s="260">
        <v>45796</v>
      </c>
      <c r="C1444" s="249" t="s">
        <v>840</v>
      </c>
      <c r="D1444" s="7">
        <f>YEAR(PA[[#This Row],[Date]])</f>
        <v>2025</v>
      </c>
      <c r="E1444" s="249" t="s">
        <v>366</v>
      </c>
      <c r="F1444" s="249" t="s">
        <v>366</v>
      </c>
      <c r="G1444" s="250">
        <v>45778</v>
      </c>
      <c r="H1444" s="245">
        <f>DAY(EOMONTH(PA[[#This Row],[Month Year]],0))</f>
        <v>31</v>
      </c>
      <c r="I1444" s="252">
        <f>VLOOKUP(PA[[#This Row],[Date]],Raw_Data[#All],9,0)</f>
        <v>0.26180555555555557</v>
      </c>
      <c r="J1444" s="252">
        <f>VLOOKUP(PA[[#This Row],[Date]],Raw_Data[#All],10,0)</f>
        <v>0.80763888888888891</v>
      </c>
      <c r="K1444" s="84">
        <f>IFERROR((PA[[#This Row],[Sunset Time (POA&lt;20 W/m2)]]-PA[[#This Row],[Sunrise Time (POA&gt;20 W/m2)]])*24,"")</f>
        <v>13.100000000000001</v>
      </c>
      <c r="L1444" s="249" t="s">
        <v>407</v>
      </c>
      <c r="M1444" s="249" t="s">
        <v>415</v>
      </c>
      <c r="N1444" s="249" t="s">
        <v>409</v>
      </c>
      <c r="O1444" s="249" t="s">
        <v>419</v>
      </c>
      <c r="P1444" s="249" t="s">
        <v>411</v>
      </c>
      <c r="Q1444" s="249"/>
      <c r="R1444" s="7">
        <f>IF((PA[[#This Row],[String Type(If String BD)]]&amp;PA[[#This Row],[Equipment (If any BD other than PV  array and inv)]])="",1,0)</f>
        <v>0</v>
      </c>
      <c r="S1444" s="7">
        <f>IF(PA[[#This Row],[String Type(If String BD)]]="",1,0)</f>
        <v>0</v>
      </c>
      <c r="T14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44" s="84">
        <f>IFERROR(VLOOKUP(PA[[#This Row],[Affected Equipment ]],'Basic Data '!$A$1:$B$1846,2,0),"")</f>
        <v>31.32</v>
      </c>
      <c r="V1444" s="204">
        <f>IFERROR(VLOOKUP(PA[[#This Row],[Affected Equipment ]],'Basic Data '!$A$1:$C$1846,3,0),"")</f>
        <v>9.3467147730019601E-5</v>
      </c>
      <c r="W1444" s="249" t="s">
        <v>403</v>
      </c>
      <c r="X1444" s="162" t="s">
        <v>417</v>
      </c>
      <c r="Y1444" s="256" t="s">
        <v>418</v>
      </c>
      <c r="Z1444" s="156">
        <v>0.26180555555555557</v>
      </c>
      <c r="AA1444" s="156">
        <v>0.26180555555555557</v>
      </c>
      <c r="AB1444" s="156">
        <v>0.26180555555555557</v>
      </c>
      <c r="AC1444" s="156">
        <v>0.80763888888888891</v>
      </c>
      <c r="AD1444" s="106">
        <f>IF(PA[[#This Row],[Acknowledgement Time ]]="NA","",(PA[[#This Row],[Acknowledgement Time ]]-PA[[#This Row],[Fault Time]])*24)</f>
        <v>0</v>
      </c>
      <c r="AE1444" s="106">
        <f>IF(PA[[#This Row],[Work Start time on Fault]]="NA","",(PA[[#This Row],[Work Start time on Fault]]-PA[[#This Row],[Fault Time]])*24)</f>
        <v>0</v>
      </c>
      <c r="AF1444" s="166">
        <f>IF(PA[[#This Row],[Status]]="Open","",(PA[[#This Row],[Work Completion time on fault]]-PA[[#This Row],[Fault Time]])*24)</f>
        <v>13.100000000000001</v>
      </c>
      <c r="AG1444" s="106">
        <f>IFERROR((PA[[#This Row],[Work Completion time on fault]]-PA[[#This Row],[Fault Time]])*24,"")</f>
        <v>13.100000000000001</v>
      </c>
      <c r="AH1444" s="256" t="s">
        <v>3187</v>
      </c>
      <c r="AI1444" s="249" t="s">
        <v>432</v>
      </c>
      <c r="AJ1444" s="84">
        <f>IFERROR(PA[[#This Row],[Breakdown Time]]*PA[[#This Row],[Plant Equivalent Weightage]],"")</f>
        <v>1.224419635263257E-3</v>
      </c>
      <c r="AK1444" s="178">
        <v>7.56</v>
      </c>
      <c r="AL1444" s="177">
        <f>IF(PA[[#This Row],[Lost PoA(Wh/m2)]]&gt;0,_xlfn.XLOOKUP($B1444,'Daily KPI'!$A:$A,'Daily KPI'!$AE:$AE)*PA[[#This Row],[Lost PoA(Wh/m2)]]*U1444,0)</f>
        <v>193.55806179385061</v>
      </c>
      <c r="AM1444" s="245" t="s">
        <v>3074</v>
      </c>
    </row>
    <row r="1445" spans="1:39">
      <c r="A1445" s="247">
        <v>1441</v>
      </c>
      <c r="B1445" s="260">
        <v>45796</v>
      </c>
      <c r="C1445" s="249" t="s">
        <v>840</v>
      </c>
      <c r="D1445" s="7">
        <f>YEAR(PA[[#This Row],[Date]])</f>
        <v>2025</v>
      </c>
      <c r="E1445" s="249" t="s">
        <v>366</v>
      </c>
      <c r="F1445" s="249" t="s">
        <v>366</v>
      </c>
      <c r="G1445" s="250">
        <v>45778</v>
      </c>
      <c r="H1445" s="245">
        <f>DAY(EOMONTH(PA[[#This Row],[Month Year]],0))</f>
        <v>31</v>
      </c>
      <c r="I1445" s="252">
        <f>VLOOKUP(PA[[#This Row],[Date]],Raw_Data[#All],9,0)</f>
        <v>0.26180555555555557</v>
      </c>
      <c r="J1445" s="252">
        <f>VLOOKUP(PA[[#This Row],[Date]],Raw_Data[#All],10,0)</f>
        <v>0.80763888888888891</v>
      </c>
      <c r="K1445" s="84">
        <f>IFERROR((PA[[#This Row],[Sunset Time (POA&lt;20 W/m2)]]-PA[[#This Row],[Sunrise Time (POA&gt;20 W/m2)]])*24,"")</f>
        <v>13.100000000000001</v>
      </c>
      <c r="L1445" s="249" t="s">
        <v>407</v>
      </c>
      <c r="M1445" s="249" t="s">
        <v>415</v>
      </c>
      <c r="N1445" s="249" t="s">
        <v>409</v>
      </c>
      <c r="O1445" s="249" t="s">
        <v>419</v>
      </c>
      <c r="P1445" s="249" t="s">
        <v>411</v>
      </c>
      <c r="Q1445" s="249"/>
      <c r="R1445" s="7">
        <f>IF((PA[[#This Row],[String Type(If String BD)]]&amp;PA[[#This Row],[Equipment (If any BD other than PV  array and inv)]])="",1,0)</f>
        <v>0</v>
      </c>
      <c r="S1445" s="7">
        <f>IF(PA[[#This Row],[String Type(If String BD)]]="",1,0)</f>
        <v>0</v>
      </c>
      <c r="T14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45" s="84">
        <f>IFERROR(VLOOKUP(PA[[#This Row],[Affected Equipment ]],'Basic Data '!$A$1:$B$1846,2,0),"")</f>
        <v>31.32</v>
      </c>
      <c r="V1445" s="204">
        <f>IFERROR(VLOOKUP(PA[[#This Row],[Affected Equipment ]],'Basic Data '!$A$1:$C$1846,3,0),"")</f>
        <v>9.3467147730019601E-5</v>
      </c>
      <c r="W1445" s="249" t="s">
        <v>403</v>
      </c>
      <c r="X1445" s="162" t="s">
        <v>417</v>
      </c>
      <c r="Y1445" s="256" t="s">
        <v>418</v>
      </c>
      <c r="Z1445" s="156">
        <v>0.26180555555555557</v>
      </c>
      <c r="AA1445" s="156">
        <v>0.26180555555555557</v>
      </c>
      <c r="AB1445" s="156">
        <v>0.26180555555555557</v>
      </c>
      <c r="AC1445" s="156">
        <v>0.80763888888888891</v>
      </c>
      <c r="AD1445" s="106">
        <f>IF(PA[[#This Row],[Acknowledgement Time ]]="NA","",(PA[[#This Row],[Acknowledgement Time ]]-PA[[#This Row],[Fault Time]])*24)</f>
        <v>0</v>
      </c>
      <c r="AE1445" s="106">
        <f>IF(PA[[#This Row],[Work Start time on Fault]]="NA","",(PA[[#This Row],[Work Start time on Fault]]-PA[[#This Row],[Fault Time]])*24)</f>
        <v>0</v>
      </c>
      <c r="AF1445" s="166">
        <f>IF(PA[[#This Row],[Status]]="Open","",(PA[[#This Row],[Work Completion time on fault]]-PA[[#This Row],[Fault Time]])*24)</f>
        <v>13.100000000000001</v>
      </c>
      <c r="AG1445" s="106">
        <f>IFERROR((PA[[#This Row],[Work Completion time on fault]]-PA[[#This Row],[Fault Time]])*24,"")</f>
        <v>13.100000000000001</v>
      </c>
      <c r="AH1445" s="256" t="s">
        <v>3187</v>
      </c>
      <c r="AI1445" s="249" t="s">
        <v>432</v>
      </c>
      <c r="AJ1445" s="84">
        <f>IFERROR(PA[[#This Row],[Breakdown Time]]*PA[[#This Row],[Plant Equivalent Weightage]],"")</f>
        <v>1.224419635263257E-3</v>
      </c>
      <c r="AK1445" s="178">
        <v>7.56</v>
      </c>
      <c r="AL1445" s="177">
        <f>IF(PA[[#This Row],[Lost PoA(Wh/m2)]]&gt;0,_xlfn.XLOOKUP($B1445,'Daily KPI'!$A:$A,'Daily KPI'!$AE:$AE)*PA[[#This Row],[Lost PoA(Wh/m2)]]*U1445,0)</f>
        <v>193.55806179385061</v>
      </c>
      <c r="AM1445" s="245" t="s">
        <v>3074</v>
      </c>
    </row>
    <row r="1446" spans="1:39">
      <c r="A1446" s="247">
        <v>1442</v>
      </c>
      <c r="B1446" s="260">
        <v>45796</v>
      </c>
      <c r="C1446" s="249" t="s">
        <v>840</v>
      </c>
      <c r="D1446" s="7">
        <f>YEAR(PA[[#This Row],[Date]])</f>
        <v>2025</v>
      </c>
      <c r="E1446" s="249" t="s">
        <v>366</v>
      </c>
      <c r="F1446" s="249" t="s">
        <v>366</v>
      </c>
      <c r="G1446" s="250">
        <v>45778</v>
      </c>
      <c r="H1446" s="245">
        <f>DAY(EOMONTH(PA[[#This Row],[Month Year]],0))</f>
        <v>31</v>
      </c>
      <c r="I1446" s="252">
        <f>VLOOKUP(PA[[#This Row],[Date]],Raw_Data[#All],9,0)</f>
        <v>0.26180555555555557</v>
      </c>
      <c r="J1446" s="252">
        <f>VLOOKUP(PA[[#This Row],[Date]],Raw_Data[#All],10,0)</f>
        <v>0.80763888888888891</v>
      </c>
      <c r="K1446" s="84">
        <f>IFERROR((PA[[#This Row],[Sunset Time (POA&lt;20 W/m2)]]-PA[[#This Row],[Sunrise Time (POA&gt;20 W/m2)]])*24,"")</f>
        <v>13.100000000000001</v>
      </c>
      <c r="L1446" s="249" t="s">
        <v>407</v>
      </c>
      <c r="M1446" s="249" t="s">
        <v>415</v>
      </c>
      <c r="N1446" s="249" t="s">
        <v>409</v>
      </c>
      <c r="O1446" s="249" t="s">
        <v>420</v>
      </c>
      <c r="P1446" s="249" t="s">
        <v>411</v>
      </c>
      <c r="Q1446" s="249"/>
      <c r="R1446" s="7">
        <f>IF((PA[[#This Row],[String Type(If String BD)]]&amp;PA[[#This Row],[Equipment (If any BD other than PV  array and inv)]])="",1,0)</f>
        <v>0</v>
      </c>
      <c r="S1446" s="7">
        <f>IF(PA[[#This Row],[String Type(If String BD)]]="",1,0)</f>
        <v>0</v>
      </c>
      <c r="T14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46" s="84">
        <f>IFERROR(VLOOKUP(PA[[#This Row],[Affected Equipment ]],'Basic Data '!$A$1:$B$1846,2,0),"")</f>
        <v>31.32</v>
      </c>
      <c r="V1446" s="204">
        <f>IFERROR(VLOOKUP(PA[[#This Row],[Affected Equipment ]],'Basic Data '!$A$1:$C$1846,3,0),"")</f>
        <v>9.3467147730019601E-5</v>
      </c>
      <c r="W1446" s="249" t="s">
        <v>403</v>
      </c>
      <c r="X1446" s="162" t="s">
        <v>417</v>
      </c>
      <c r="Y1446" s="256" t="s">
        <v>418</v>
      </c>
      <c r="Z1446" s="156">
        <v>0.26180555555555557</v>
      </c>
      <c r="AA1446" s="156">
        <v>0.26180555555555557</v>
      </c>
      <c r="AB1446" s="156">
        <v>0.26180555555555557</v>
      </c>
      <c r="AC1446" s="156">
        <v>0.80763888888888891</v>
      </c>
      <c r="AD1446" s="106">
        <f>IF(PA[[#This Row],[Acknowledgement Time ]]="NA","",(PA[[#This Row],[Acknowledgement Time ]]-PA[[#This Row],[Fault Time]])*24)</f>
        <v>0</v>
      </c>
      <c r="AE1446" s="106">
        <f>IF(PA[[#This Row],[Work Start time on Fault]]="NA","",(PA[[#This Row],[Work Start time on Fault]]-PA[[#This Row],[Fault Time]])*24)</f>
        <v>0</v>
      </c>
      <c r="AF1446" s="166">
        <f>IF(PA[[#This Row],[Status]]="Open","",(PA[[#This Row],[Work Completion time on fault]]-PA[[#This Row],[Fault Time]])*24)</f>
        <v>13.100000000000001</v>
      </c>
      <c r="AG1446" s="106">
        <f>IFERROR((PA[[#This Row],[Work Completion time on fault]]-PA[[#This Row],[Fault Time]])*24,"")</f>
        <v>13.100000000000001</v>
      </c>
      <c r="AH1446" s="256" t="s">
        <v>3187</v>
      </c>
      <c r="AI1446" s="249" t="s">
        <v>432</v>
      </c>
      <c r="AJ1446" s="84">
        <f>IFERROR(PA[[#This Row],[Breakdown Time]]*PA[[#This Row],[Plant Equivalent Weightage]],"")</f>
        <v>1.224419635263257E-3</v>
      </c>
      <c r="AK1446" s="178">
        <v>7.56</v>
      </c>
      <c r="AL1446" s="177">
        <f>IF(PA[[#This Row],[Lost PoA(Wh/m2)]]&gt;0,_xlfn.XLOOKUP($B1446,'Daily KPI'!$A:$A,'Daily KPI'!$AE:$AE)*PA[[#This Row],[Lost PoA(Wh/m2)]]*U1446,0)</f>
        <v>193.55806179385061</v>
      </c>
      <c r="AM1446" s="245" t="s">
        <v>3074</v>
      </c>
    </row>
    <row r="1447" spans="1:39">
      <c r="A1447" s="247">
        <v>1443</v>
      </c>
      <c r="B1447" s="260">
        <v>45796</v>
      </c>
      <c r="C1447" s="249" t="s">
        <v>840</v>
      </c>
      <c r="D1447" s="7">
        <f>YEAR(PA[[#This Row],[Date]])</f>
        <v>2025</v>
      </c>
      <c r="E1447" s="249" t="s">
        <v>366</v>
      </c>
      <c r="F1447" s="249" t="s">
        <v>366</v>
      </c>
      <c r="G1447" s="250">
        <v>45778</v>
      </c>
      <c r="H1447" s="245">
        <f>DAY(EOMONTH(PA[[#This Row],[Month Year]],0))</f>
        <v>31</v>
      </c>
      <c r="I1447" s="252">
        <f>VLOOKUP(PA[[#This Row],[Date]],Raw_Data[#All],9,0)</f>
        <v>0.26180555555555557</v>
      </c>
      <c r="J1447" s="252">
        <f>VLOOKUP(PA[[#This Row],[Date]],Raw_Data[#All],10,0)</f>
        <v>0.80763888888888891</v>
      </c>
      <c r="K1447" s="84">
        <f>IFERROR((PA[[#This Row],[Sunset Time (POA&lt;20 W/m2)]]-PA[[#This Row],[Sunrise Time (POA&gt;20 W/m2)]])*24,"")</f>
        <v>13.100000000000001</v>
      </c>
      <c r="L1447" s="249" t="s">
        <v>407</v>
      </c>
      <c r="M1447" s="249" t="s">
        <v>415</v>
      </c>
      <c r="N1447" s="249" t="s">
        <v>400</v>
      </c>
      <c r="O1447" s="249" t="s">
        <v>416</v>
      </c>
      <c r="P1447" s="249" t="s">
        <v>411</v>
      </c>
      <c r="Q1447" s="249"/>
      <c r="R1447" s="7">
        <f>IF((PA[[#This Row],[String Type(If String BD)]]&amp;PA[[#This Row],[Equipment (If any BD other than PV  array and inv)]])="",1,0)</f>
        <v>0</v>
      </c>
      <c r="S1447" s="7">
        <f>IF(PA[[#This Row],[String Type(If String BD)]]="",1,0)</f>
        <v>0</v>
      </c>
      <c r="T14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47" s="84">
        <f>IFERROR(VLOOKUP(PA[[#This Row],[Affected Equipment ]],'Basic Data '!$A$1:$B$1846,2,0),"")</f>
        <v>31.32</v>
      </c>
      <c r="V1447" s="204">
        <f>IFERROR(VLOOKUP(PA[[#This Row],[Affected Equipment ]],'Basic Data '!$A$1:$C$1846,3,0),"")</f>
        <v>9.3467147730019601E-5</v>
      </c>
      <c r="W1447" s="249" t="s">
        <v>403</v>
      </c>
      <c r="X1447" s="162" t="s">
        <v>417</v>
      </c>
      <c r="Y1447" s="256" t="s">
        <v>418</v>
      </c>
      <c r="Z1447" s="156">
        <v>0.26180555555555557</v>
      </c>
      <c r="AA1447" s="156">
        <v>0.26180555555555557</v>
      </c>
      <c r="AB1447" s="156">
        <v>0.26180555555555557</v>
      </c>
      <c r="AC1447" s="156">
        <v>0.80763888888888891</v>
      </c>
      <c r="AD1447" s="106">
        <f>IF(PA[[#This Row],[Acknowledgement Time ]]="NA","",(PA[[#This Row],[Acknowledgement Time ]]-PA[[#This Row],[Fault Time]])*24)</f>
        <v>0</v>
      </c>
      <c r="AE1447" s="106">
        <f>IF(PA[[#This Row],[Work Start time on Fault]]="NA","",(PA[[#This Row],[Work Start time on Fault]]-PA[[#This Row],[Fault Time]])*24)</f>
        <v>0</v>
      </c>
      <c r="AF1447" s="166">
        <f>IF(PA[[#This Row],[Status]]="Open","",(PA[[#This Row],[Work Completion time on fault]]-PA[[#This Row],[Fault Time]])*24)</f>
        <v>13.100000000000001</v>
      </c>
      <c r="AG1447" s="106">
        <f>IFERROR((PA[[#This Row],[Work Completion time on fault]]-PA[[#This Row],[Fault Time]])*24,"")</f>
        <v>13.100000000000001</v>
      </c>
      <c r="AH1447" s="256" t="s">
        <v>3187</v>
      </c>
      <c r="AI1447" s="249" t="s">
        <v>432</v>
      </c>
      <c r="AJ1447" s="84">
        <f>IFERROR(PA[[#This Row],[Breakdown Time]]*PA[[#This Row],[Plant Equivalent Weightage]],"")</f>
        <v>1.224419635263257E-3</v>
      </c>
      <c r="AK1447" s="178">
        <v>7.56</v>
      </c>
      <c r="AL1447" s="177">
        <f>IF(PA[[#This Row],[Lost PoA(Wh/m2)]]&gt;0,_xlfn.XLOOKUP($B1447,'Daily KPI'!$A:$A,'Daily KPI'!$AE:$AE)*PA[[#This Row],[Lost PoA(Wh/m2)]]*U1447,0)</f>
        <v>193.55806179385061</v>
      </c>
      <c r="AM1447" s="245" t="s">
        <v>3074</v>
      </c>
    </row>
    <row r="1448" spans="1:39">
      <c r="A1448" s="247">
        <v>1444</v>
      </c>
      <c r="B1448" s="260">
        <v>45796</v>
      </c>
      <c r="C1448" s="249" t="s">
        <v>840</v>
      </c>
      <c r="D1448" s="7">
        <f>YEAR(PA[[#This Row],[Date]])</f>
        <v>2025</v>
      </c>
      <c r="E1448" s="249" t="s">
        <v>366</v>
      </c>
      <c r="F1448" s="249" t="s">
        <v>366</v>
      </c>
      <c r="G1448" s="250">
        <v>45778</v>
      </c>
      <c r="H1448" s="245">
        <f>DAY(EOMONTH(PA[[#This Row],[Month Year]],0))</f>
        <v>31</v>
      </c>
      <c r="I1448" s="252">
        <f>VLOOKUP(PA[[#This Row],[Date]],Raw_Data[#All],9,0)</f>
        <v>0.26180555555555557</v>
      </c>
      <c r="J1448" s="252">
        <f>VLOOKUP(PA[[#This Row],[Date]],Raw_Data[#All],10,0)</f>
        <v>0.80763888888888891</v>
      </c>
      <c r="K1448" s="84">
        <f>IFERROR((PA[[#This Row],[Sunset Time (POA&lt;20 W/m2)]]-PA[[#This Row],[Sunrise Time (POA&gt;20 W/m2)]])*24,"")</f>
        <v>13.100000000000001</v>
      </c>
      <c r="L1448" s="249" t="s">
        <v>414</v>
      </c>
      <c r="M1448" s="249" t="s">
        <v>408</v>
      </c>
      <c r="N1448" s="249" t="s">
        <v>409</v>
      </c>
      <c r="O1448" s="249" t="s">
        <v>422</v>
      </c>
      <c r="P1448" s="249" t="s">
        <v>411</v>
      </c>
      <c r="Q1448" s="249"/>
      <c r="R1448" s="7">
        <f>IF((PA[[#This Row],[String Type(If String BD)]]&amp;PA[[#This Row],[Equipment (If any BD other than PV  array and inv)]])="",1,0)</f>
        <v>0</v>
      </c>
      <c r="S1448" s="7">
        <f>IF(PA[[#This Row],[String Type(If String BD)]]="",1,0)</f>
        <v>0</v>
      </c>
      <c r="T14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48" s="84">
        <f>IFERROR(VLOOKUP(PA[[#This Row],[Affected Equipment ]],'Basic Data '!$A$1:$B$1846,2,0),"")</f>
        <v>31.32</v>
      </c>
      <c r="V1448" s="204">
        <f>IFERROR(VLOOKUP(PA[[#This Row],[Affected Equipment ]],'Basic Data '!$A$1:$C$1846,3,0),"")</f>
        <v>9.3467147730019601E-5</v>
      </c>
      <c r="W1448" s="249" t="s">
        <v>403</v>
      </c>
      <c r="X1448" s="162" t="s">
        <v>417</v>
      </c>
      <c r="Y1448" s="256" t="s">
        <v>418</v>
      </c>
      <c r="Z1448" s="156">
        <v>0.26180555555555557</v>
      </c>
      <c r="AA1448" s="156">
        <v>0.26180555555555557</v>
      </c>
      <c r="AB1448" s="156">
        <v>0.26180555555555557</v>
      </c>
      <c r="AC1448" s="156">
        <v>0.80763888888888891</v>
      </c>
      <c r="AD1448" s="106">
        <f>IF(PA[[#This Row],[Acknowledgement Time ]]="NA","",(PA[[#This Row],[Acknowledgement Time ]]-PA[[#This Row],[Fault Time]])*24)</f>
        <v>0</v>
      </c>
      <c r="AE1448" s="106">
        <f>IF(PA[[#This Row],[Work Start time on Fault]]="NA","",(PA[[#This Row],[Work Start time on Fault]]-PA[[#This Row],[Fault Time]])*24)</f>
        <v>0</v>
      </c>
      <c r="AF1448" s="166">
        <f>IF(PA[[#This Row],[Status]]="Open","",(PA[[#This Row],[Work Completion time on fault]]-PA[[#This Row],[Fault Time]])*24)</f>
        <v>13.100000000000001</v>
      </c>
      <c r="AG1448" s="106">
        <f>IFERROR((PA[[#This Row],[Work Completion time on fault]]-PA[[#This Row],[Fault Time]])*24,"")</f>
        <v>13.100000000000001</v>
      </c>
      <c r="AH1448" s="256" t="s">
        <v>3187</v>
      </c>
      <c r="AI1448" s="249" t="s">
        <v>432</v>
      </c>
      <c r="AJ1448" s="84">
        <f>IFERROR(PA[[#This Row],[Breakdown Time]]*PA[[#This Row],[Plant Equivalent Weightage]],"")</f>
        <v>1.224419635263257E-3</v>
      </c>
      <c r="AK1448" s="178">
        <v>7.56</v>
      </c>
      <c r="AL1448" s="177">
        <f>IF(PA[[#This Row],[Lost PoA(Wh/m2)]]&gt;0,_xlfn.XLOOKUP($B1448,'Daily KPI'!$A:$A,'Daily KPI'!$AE:$AE)*PA[[#This Row],[Lost PoA(Wh/m2)]]*U1448,0)</f>
        <v>193.55806179385061</v>
      </c>
      <c r="AM1448" s="245" t="s">
        <v>3074</v>
      </c>
    </row>
    <row r="1449" spans="1:39">
      <c r="A1449" s="247">
        <v>1445</v>
      </c>
      <c r="B1449" s="260">
        <v>45797</v>
      </c>
      <c r="C1449" s="249" t="s">
        <v>840</v>
      </c>
      <c r="D1449" s="7">
        <f>YEAR(PA[[#This Row],[Date]])</f>
        <v>2025</v>
      </c>
      <c r="E1449" s="249" t="s">
        <v>366</v>
      </c>
      <c r="F1449" s="249" t="s">
        <v>366</v>
      </c>
      <c r="G1449" s="250">
        <v>45778</v>
      </c>
      <c r="H1449" s="245">
        <f>DAY(EOMONTH(PA[[#This Row],[Month Year]],0))</f>
        <v>31</v>
      </c>
      <c r="I1449" s="252">
        <f>VLOOKUP(PA[[#This Row],[Date]],Raw_Data[#All],9,0)</f>
        <v>0.26250000000000001</v>
      </c>
      <c r="J1449" s="252">
        <f>VLOOKUP(PA[[#This Row],[Date]],Raw_Data[#All],10,0)</f>
        <v>0.80833333333333335</v>
      </c>
      <c r="K1449" s="84">
        <f>IFERROR((PA[[#This Row],[Sunset Time (POA&lt;20 W/m2)]]-PA[[#This Row],[Sunrise Time (POA&gt;20 W/m2)]])*24,"")</f>
        <v>13.100000000000001</v>
      </c>
      <c r="L1449" s="249" t="s">
        <v>434</v>
      </c>
      <c r="M1449" s="249" t="s">
        <v>421</v>
      </c>
      <c r="N1449" s="249" t="s">
        <v>400</v>
      </c>
      <c r="O1449" s="249" t="s">
        <v>410</v>
      </c>
      <c r="P1449" s="249" t="s">
        <v>411</v>
      </c>
      <c r="Q1449" s="249"/>
      <c r="R1449" s="7">
        <f>IF((PA[[#This Row],[String Type(If String BD)]]&amp;PA[[#This Row],[Equipment (If any BD other than PV  array and inv)]])="",1,0)</f>
        <v>0</v>
      </c>
      <c r="S1449" s="7">
        <f>IF(PA[[#This Row],[String Type(If String BD)]]="",1,0)</f>
        <v>0</v>
      </c>
      <c r="T14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49" s="84">
        <f>IFERROR(VLOOKUP(PA[[#This Row],[Affected Equipment ]],'Basic Data '!$A$1:$B$1846,2,0),"")</f>
        <v>31.32</v>
      </c>
      <c r="V1449" s="204">
        <f>IFERROR(VLOOKUP(PA[[#This Row],[Affected Equipment ]],'Basic Data '!$A$1:$C$1846,3,0),"")</f>
        <v>9.3467147730019601E-5</v>
      </c>
      <c r="W1449" s="249" t="s">
        <v>403</v>
      </c>
      <c r="X1449" s="162" t="s">
        <v>417</v>
      </c>
      <c r="Y1449" s="256" t="s">
        <v>418</v>
      </c>
      <c r="Z1449" s="156">
        <v>0.26250000000000001</v>
      </c>
      <c r="AA1449" s="156">
        <v>0.26250000000000001</v>
      </c>
      <c r="AB1449" s="156">
        <v>0.26250000000000001</v>
      </c>
      <c r="AC1449" s="156">
        <v>0.80833333333333335</v>
      </c>
      <c r="AD1449" s="106">
        <f>IF(PA[[#This Row],[Acknowledgement Time ]]="NA","",(PA[[#This Row],[Acknowledgement Time ]]-PA[[#This Row],[Fault Time]])*24)</f>
        <v>0</v>
      </c>
      <c r="AE1449" s="106">
        <f>IF(PA[[#This Row],[Work Start time on Fault]]="NA","",(PA[[#This Row],[Work Start time on Fault]]-PA[[#This Row],[Fault Time]])*24)</f>
        <v>0</v>
      </c>
      <c r="AF1449" s="166">
        <f>IF(PA[[#This Row],[Status]]="Open","",(PA[[#This Row],[Work Completion time on fault]]-PA[[#This Row],[Fault Time]])*24)</f>
        <v>13.100000000000001</v>
      </c>
      <c r="AG1449" s="106">
        <f>IFERROR((PA[[#This Row],[Work Completion time on fault]]-PA[[#This Row],[Fault Time]])*24,"")</f>
        <v>13.100000000000001</v>
      </c>
      <c r="AH1449" s="256" t="s">
        <v>3187</v>
      </c>
      <c r="AI1449" s="249" t="s">
        <v>432</v>
      </c>
      <c r="AJ1449" s="84">
        <f>IFERROR(PA[[#This Row],[Breakdown Time]]*PA[[#This Row],[Plant Equivalent Weightage]],"")</f>
        <v>1.224419635263257E-3</v>
      </c>
      <c r="AK1449" s="178">
        <v>7.5</v>
      </c>
      <c r="AL1449" s="177">
        <f>IF(PA[[#This Row],[Lost PoA(Wh/m2)]]&gt;0,_xlfn.XLOOKUP($B1449,'Daily KPI'!$A:$A,'Daily KPI'!$AE:$AE)*PA[[#This Row],[Lost PoA(Wh/m2)]]*U1449,0)</f>
        <v>192.02188670024864</v>
      </c>
      <c r="AM1449" s="245" t="s">
        <v>3071</v>
      </c>
    </row>
    <row r="1450" spans="1:39">
      <c r="A1450" s="247">
        <v>1446</v>
      </c>
      <c r="B1450" s="260">
        <v>45797</v>
      </c>
      <c r="C1450" s="249" t="s">
        <v>840</v>
      </c>
      <c r="D1450" s="7">
        <f>YEAR(PA[[#This Row],[Date]])</f>
        <v>2025</v>
      </c>
      <c r="E1450" s="249" t="s">
        <v>366</v>
      </c>
      <c r="F1450" s="249" t="s">
        <v>366</v>
      </c>
      <c r="G1450" s="250">
        <v>45778</v>
      </c>
      <c r="H1450" s="245">
        <f>DAY(EOMONTH(PA[[#This Row],[Month Year]],0))</f>
        <v>31</v>
      </c>
      <c r="I1450" s="252">
        <f>VLOOKUP(PA[[#This Row],[Date]],Raw_Data[#All],9,0)</f>
        <v>0.26250000000000001</v>
      </c>
      <c r="J1450" s="252">
        <f>VLOOKUP(PA[[#This Row],[Date]],Raw_Data[#All],10,0)</f>
        <v>0.80833333333333335</v>
      </c>
      <c r="K1450" s="84">
        <f>IFERROR((PA[[#This Row],[Sunset Time (POA&lt;20 W/m2)]]-PA[[#This Row],[Sunrise Time (POA&gt;20 W/m2)]])*24,"")</f>
        <v>13.100000000000001</v>
      </c>
      <c r="L1450" s="249" t="s">
        <v>426</v>
      </c>
      <c r="M1450" s="249" t="s">
        <v>421</v>
      </c>
      <c r="N1450" s="249" t="s">
        <v>400</v>
      </c>
      <c r="O1450" s="249" t="s">
        <v>424</v>
      </c>
      <c r="P1450" s="249" t="s">
        <v>411</v>
      </c>
      <c r="Q1450" s="249"/>
      <c r="R1450" s="7">
        <f>IF((PA[[#This Row],[String Type(If String BD)]]&amp;PA[[#This Row],[Equipment (If any BD other than PV  array and inv)]])="",1,0)</f>
        <v>0</v>
      </c>
      <c r="S1450" s="7">
        <f>IF(PA[[#This Row],[String Type(If String BD)]]="",1,0)</f>
        <v>0</v>
      </c>
      <c r="T14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50" s="84">
        <f>IFERROR(VLOOKUP(PA[[#This Row],[Affected Equipment ]],'Basic Data '!$A$1:$B$1846,2,0),"")</f>
        <v>31.32</v>
      </c>
      <c r="V1450" s="204">
        <f>IFERROR(VLOOKUP(PA[[#This Row],[Affected Equipment ]],'Basic Data '!$A$1:$C$1846,3,0),"")</f>
        <v>9.3467147730019601E-5</v>
      </c>
      <c r="W1450" s="249" t="s">
        <v>403</v>
      </c>
      <c r="X1450" s="162" t="s">
        <v>417</v>
      </c>
      <c r="Y1450" s="256" t="s">
        <v>418</v>
      </c>
      <c r="Z1450" s="156">
        <v>0.26250000000000001</v>
      </c>
      <c r="AA1450" s="156">
        <v>0.26250000000000001</v>
      </c>
      <c r="AB1450" s="156">
        <v>0.26250000000000001</v>
      </c>
      <c r="AC1450" s="156">
        <v>0.80833333333333335</v>
      </c>
      <c r="AD1450" s="106">
        <f>IF(PA[[#This Row],[Acknowledgement Time ]]="NA","",(PA[[#This Row],[Acknowledgement Time ]]-PA[[#This Row],[Fault Time]])*24)</f>
        <v>0</v>
      </c>
      <c r="AE1450" s="106">
        <f>IF(PA[[#This Row],[Work Start time on Fault]]="NA","",(PA[[#This Row],[Work Start time on Fault]]-PA[[#This Row],[Fault Time]])*24)</f>
        <v>0</v>
      </c>
      <c r="AF1450" s="166">
        <f>IF(PA[[#This Row],[Status]]="Open","",(PA[[#This Row],[Work Completion time on fault]]-PA[[#This Row],[Fault Time]])*24)</f>
        <v>13.100000000000001</v>
      </c>
      <c r="AG1450" s="106">
        <f>IFERROR((PA[[#This Row],[Work Completion time on fault]]-PA[[#This Row],[Fault Time]])*24,"")</f>
        <v>13.100000000000001</v>
      </c>
      <c r="AH1450" s="256" t="s">
        <v>3187</v>
      </c>
      <c r="AI1450" s="249" t="s">
        <v>432</v>
      </c>
      <c r="AJ1450" s="84">
        <f>IFERROR(PA[[#This Row],[Breakdown Time]]*PA[[#This Row],[Plant Equivalent Weightage]],"")</f>
        <v>1.224419635263257E-3</v>
      </c>
      <c r="AK1450" s="178">
        <v>7.5</v>
      </c>
      <c r="AL1450" s="177">
        <f>IF(PA[[#This Row],[Lost PoA(Wh/m2)]]&gt;0,_xlfn.XLOOKUP($B1450,'Daily KPI'!$A:$A,'Daily KPI'!$AE:$AE)*PA[[#This Row],[Lost PoA(Wh/m2)]]*U1450,0)</f>
        <v>192.02188670024864</v>
      </c>
      <c r="AM1450" s="245" t="s">
        <v>3071</v>
      </c>
    </row>
    <row r="1451" spans="1:39">
      <c r="A1451" s="247">
        <v>1447</v>
      </c>
      <c r="B1451" s="260">
        <v>45797</v>
      </c>
      <c r="C1451" s="249" t="s">
        <v>840</v>
      </c>
      <c r="D1451" s="7">
        <f>YEAR(PA[[#This Row],[Date]])</f>
        <v>2025</v>
      </c>
      <c r="E1451" s="249" t="s">
        <v>366</v>
      </c>
      <c r="F1451" s="249" t="s">
        <v>366</v>
      </c>
      <c r="G1451" s="250">
        <v>45778</v>
      </c>
      <c r="H1451" s="245">
        <f>DAY(EOMONTH(PA[[#This Row],[Month Year]],0))</f>
        <v>31</v>
      </c>
      <c r="I1451" s="252">
        <f>VLOOKUP(PA[[#This Row],[Date]],Raw_Data[#All],9,0)</f>
        <v>0.26250000000000001</v>
      </c>
      <c r="J1451" s="252">
        <f>VLOOKUP(PA[[#This Row],[Date]],Raw_Data[#All],10,0)</f>
        <v>0.80833333333333335</v>
      </c>
      <c r="K1451" s="84">
        <f>IFERROR((PA[[#This Row],[Sunset Time (POA&lt;20 W/m2)]]-PA[[#This Row],[Sunrise Time (POA&gt;20 W/m2)]])*24,"")</f>
        <v>13.100000000000001</v>
      </c>
      <c r="L1451" s="249" t="s">
        <v>426</v>
      </c>
      <c r="M1451" s="249" t="s">
        <v>421</v>
      </c>
      <c r="N1451" s="249" t="s">
        <v>409</v>
      </c>
      <c r="O1451" s="249" t="s">
        <v>413</v>
      </c>
      <c r="P1451" s="249" t="s">
        <v>411</v>
      </c>
      <c r="Q1451" s="249"/>
      <c r="R1451" s="7">
        <f>IF((PA[[#This Row],[String Type(If String BD)]]&amp;PA[[#This Row],[Equipment (If any BD other than PV  array and inv)]])="",1,0)</f>
        <v>0</v>
      </c>
      <c r="S1451" s="7">
        <f>IF(PA[[#This Row],[String Type(If String BD)]]="",1,0)</f>
        <v>0</v>
      </c>
      <c r="T14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51" s="84">
        <f>IFERROR(VLOOKUP(PA[[#This Row],[Affected Equipment ]],'Basic Data '!$A$1:$B$1846,2,0),"")</f>
        <v>31.32</v>
      </c>
      <c r="V1451" s="204">
        <f>IFERROR(VLOOKUP(PA[[#This Row],[Affected Equipment ]],'Basic Data '!$A$1:$C$1846,3,0),"")</f>
        <v>9.3467147730019601E-5</v>
      </c>
      <c r="W1451" s="249" t="s">
        <v>403</v>
      </c>
      <c r="X1451" s="162" t="s">
        <v>417</v>
      </c>
      <c r="Y1451" s="256" t="s">
        <v>418</v>
      </c>
      <c r="Z1451" s="156">
        <v>0.26250000000000001</v>
      </c>
      <c r="AA1451" s="156">
        <v>0.26250000000000001</v>
      </c>
      <c r="AB1451" s="156">
        <v>0.26250000000000001</v>
      </c>
      <c r="AC1451" s="156">
        <v>0.80833333333333335</v>
      </c>
      <c r="AD1451" s="106">
        <f>IF(PA[[#This Row],[Acknowledgement Time ]]="NA","",(PA[[#This Row],[Acknowledgement Time ]]-PA[[#This Row],[Fault Time]])*24)</f>
        <v>0</v>
      </c>
      <c r="AE1451" s="106">
        <f>IF(PA[[#This Row],[Work Start time on Fault]]="NA","",(PA[[#This Row],[Work Start time on Fault]]-PA[[#This Row],[Fault Time]])*24)</f>
        <v>0</v>
      </c>
      <c r="AF1451" s="166">
        <f>IF(PA[[#This Row],[Status]]="Open","",(PA[[#This Row],[Work Completion time on fault]]-PA[[#This Row],[Fault Time]])*24)</f>
        <v>13.100000000000001</v>
      </c>
      <c r="AG1451" s="106">
        <f>IFERROR((PA[[#This Row],[Work Completion time on fault]]-PA[[#This Row],[Fault Time]])*24,"")</f>
        <v>13.100000000000001</v>
      </c>
      <c r="AH1451" s="256" t="s">
        <v>3187</v>
      </c>
      <c r="AI1451" s="249" t="s">
        <v>432</v>
      </c>
      <c r="AJ1451" s="84">
        <f>IFERROR(PA[[#This Row],[Breakdown Time]]*PA[[#This Row],[Plant Equivalent Weightage]],"")</f>
        <v>1.224419635263257E-3</v>
      </c>
      <c r="AK1451" s="178">
        <v>7.5</v>
      </c>
      <c r="AL1451" s="177">
        <f>IF(PA[[#This Row],[Lost PoA(Wh/m2)]]&gt;0,_xlfn.XLOOKUP($B1451,'Daily KPI'!$A:$A,'Daily KPI'!$AE:$AE)*PA[[#This Row],[Lost PoA(Wh/m2)]]*U1451,0)</f>
        <v>192.02188670024864</v>
      </c>
      <c r="AM1451" s="245" t="s">
        <v>3071</v>
      </c>
    </row>
    <row r="1452" spans="1:39">
      <c r="A1452" s="247">
        <v>1448</v>
      </c>
      <c r="B1452" s="260">
        <v>45797</v>
      </c>
      <c r="C1452" s="249" t="s">
        <v>840</v>
      </c>
      <c r="D1452" s="7">
        <f>YEAR(PA[[#This Row],[Date]])</f>
        <v>2025</v>
      </c>
      <c r="E1452" s="249" t="s">
        <v>366</v>
      </c>
      <c r="F1452" s="249" t="s">
        <v>366</v>
      </c>
      <c r="G1452" s="250">
        <v>45778</v>
      </c>
      <c r="H1452" s="245">
        <f>DAY(EOMONTH(PA[[#This Row],[Month Year]],0))</f>
        <v>31</v>
      </c>
      <c r="I1452" s="252">
        <f>VLOOKUP(PA[[#This Row],[Date]],Raw_Data[#All],9,0)</f>
        <v>0.26250000000000001</v>
      </c>
      <c r="J1452" s="252">
        <f>VLOOKUP(PA[[#This Row],[Date]],Raw_Data[#All],10,0)</f>
        <v>0.80833333333333335</v>
      </c>
      <c r="K1452" s="84">
        <f>IFERROR((PA[[#This Row],[Sunset Time (POA&lt;20 W/m2)]]-PA[[#This Row],[Sunrise Time (POA&gt;20 W/m2)]])*24,"")</f>
        <v>13.100000000000001</v>
      </c>
      <c r="L1452" s="249" t="s">
        <v>423</v>
      </c>
      <c r="M1452" s="249" t="s">
        <v>421</v>
      </c>
      <c r="N1452" s="249" t="s">
        <v>409</v>
      </c>
      <c r="O1452" s="249" t="s">
        <v>410</v>
      </c>
      <c r="P1452" s="249" t="s">
        <v>539</v>
      </c>
      <c r="Q1452" s="249"/>
      <c r="R1452" s="7">
        <f>IF((PA[[#This Row],[String Type(If String BD)]]&amp;PA[[#This Row],[Equipment (If any BD other than PV  array and inv)]])="",1,0)</f>
        <v>0</v>
      </c>
      <c r="S1452" s="7">
        <f>IF(PA[[#This Row],[String Type(If String BD)]]="",1,0)</f>
        <v>0</v>
      </c>
      <c r="T14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452" s="84">
        <f>IFERROR(VLOOKUP(PA[[#This Row],[Affected Equipment ]],'Basic Data '!$A$1:$B$1846,2,0),"")</f>
        <v>31.61</v>
      </c>
      <c r="V1452" s="204">
        <f>IFERROR(VLOOKUP(PA[[#This Row],[Affected Equipment ]],'Basic Data '!$A$1:$C$1846,3,0),"")</f>
        <v>9.4332584283075336E-5</v>
      </c>
      <c r="W1452" s="249" t="s">
        <v>403</v>
      </c>
      <c r="X1452" s="162" t="s">
        <v>417</v>
      </c>
      <c r="Y1452" s="256" t="s">
        <v>418</v>
      </c>
      <c r="Z1452" s="156">
        <v>0.26250000000000001</v>
      </c>
      <c r="AA1452" s="156">
        <v>0.26250000000000001</v>
      </c>
      <c r="AB1452" s="156">
        <v>0.26250000000000001</v>
      </c>
      <c r="AC1452" s="156">
        <v>0.80833333333333335</v>
      </c>
      <c r="AD1452" s="106">
        <f>IF(PA[[#This Row],[Acknowledgement Time ]]="NA","",(PA[[#This Row],[Acknowledgement Time ]]-PA[[#This Row],[Fault Time]])*24)</f>
        <v>0</v>
      </c>
      <c r="AE1452" s="106">
        <f>IF(PA[[#This Row],[Work Start time on Fault]]="NA","",(PA[[#This Row],[Work Start time on Fault]]-PA[[#This Row],[Fault Time]])*24)</f>
        <v>0</v>
      </c>
      <c r="AF1452" s="166">
        <f>IF(PA[[#This Row],[Status]]="Open","",(PA[[#This Row],[Work Completion time on fault]]-PA[[#This Row],[Fault Time]])*24)</f>
        <v>13.100000000000001</v>
      </c>
      <c r="AG1452" s="106">
        <f>IFERROR((PA[[#This Row],[Work Completion time on fault]]-PA[[#This Row],[Fault Time]])*24,"")</f>
        <v>13.100000000000001</v>
      </c>
      <c r="AH1452" s="256" t="s">
        <v>3187</v>
      </c>
      <c r="AI1452" s="249" t="s">
        <v>432</v>
      </c>
      <c r="AJ1452" s="84">
        <f>IFERROR(PA[[#This Row],[Breakdown Time]]*PA[[#This Row],[Plant Equivalent Weightage]],"")</f>
        <v>1.2357568541082871E-3</v>
      </c>
      <c r="AK1452" s="178">
        <v>7.5</v>
      </c>
      <c r="AL1452" s="177">
        <f>IF(PA[[#This Row],[Lost PoA(Wh/m2)]]&gt;0,_xlfn.XLOOKUP($B1452,'Daily KPI'!$A:$A,'Daily KPI'!$AE:$AE)*PA[[#This Row],[Lost PoA(Wh/m2)]]*U1452,0)</f>
        <v>193.79986713265833</v>
      </c>
      <c r="AM1452" s="245" t="s">
        <v>3071</v>
      </c>
    </row>
    <row r="1453" spans="1:39">
      <c r="A1453" s="247">
        <v>1449</v>
      </c>
      <c r="B1453" s="260">
        <v>45797</v>
      </c>
      <c r="C1453" s="249" t="s">
        <v>840</v>
      </c>
      <c r="D1453" s="7">
        <f>YEAR(PA[[#This Row],[Date]])</f>
        <v>2025</v>
      </c>
      <c r="E1453" s="249" t="s">
        <v>366</v>
      </c>
      <c r="F1453" s="249" t="s">
        <v>366</v>
      </c>
      <c r="G1453" s="250">
        <v>45778</v>
      </c>
      <c r="H1453" s="245">
        <f>DAY(EOMONTH(PA[[#This Row],[Month Year]],0))</f>
        <v>31</v>
      </c>
      <c r="I1453" s="252">
        <f>VLOOKUP(PA[[#This Row],[Date]],Raw_Data[#All],9,0)</f>
        <v>0.26250000000000001</v>
      </c>
      <c r="J1453" s="252">
        <f>VLOOKUP(PA[[#This Row],[Date]],Raw_Data[#All],10,0)</f>
        <v>0.80833333333333335</v>
      </c>
      <c r="K1453" s="84">
        <f>IFERROR((PA[[#This Row],[Sunset Time (POA&lt;20 W/m2)]]-PA[[#This Row],[Sunrise Time (POA&gt;20 W/m2)]])*24,"")</f>
        <v>13.100000000000001</v>
      </c>
      <c r="L1453" s="249" t="s">
        <v>503</v>
      </c>
      <c r="M1453" s="249" t="s">
        <v>408</v>
      </c>
      <c r="N1453" s="249" t="s">
        <v>409</v>
      </c>
      <c r="O1453" s="249" t="s">
        <v>533</v>
      </c>
      <c r="P1453" s="249" t="s">
        <v>402</v>
      </c>
      <c r="Q1453" s="249"/>
      <c r="R1453" s="7">
        <f>IF((PA[[#This Row],[String Type(If String BD)]]&amp;PA[[#This Row],[Equipment (If any BD other than PV  array and inv)]])="",1,0)</f>
        <v>0</v>
      </c>
      <c r="S1453" s="7">
        <f>IF(PA[[#This Row],[String Type(If String BD)]]="",1,0)</f>
        <v>0</v>
      </c>
      <c r="T14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53" s="84">
        <f>IFERROR(VLOOKUP(PA[[#This Row],[Affected Equipment ]],'Basic Data '!$A$1:$B$1846,2,0),"")</f>
        <v>25.81</v>
      </c>
      <c r="V1453" s="204">
        <f>IFERROR(VLOOKUP(PA[[#This Row],[Affected Equipment ]],'Basic Data '!$A$1:$C$1846,3,0),"")</f>
        <v>7.7023853221960597E-5</v>
      </c>
      <c r="W1453" s="249" t="s">
        <v>403</v>
      </c>
      <c r="X1453" s="162" t="s">
        <v>417</v>
      </c>
      <c r="Y1453" s="256" t="s">
        <v>418</v>
      </c>
      <c r="Z1453" s="156">
        <v>0.26250000000000001</v>
      </c>
      <c r="AA1453" s="156">
        <v>0.26250000000000001</v>
      </c>
      <c r="AB1453" s="156">
        <v>0.26250000000000001</v>
      </c>
      <c r="AC1453" s="156">
        <v>0.80833333333333335</v>
      </c>
      <c r="AD1453" s="106">
        <f>IF(PA[[#This Row],[Acknowledgement Time ]]="NA","",(PA[[#This Row],[Acknowledgement Time ]]-PA[[#This Row],[Fault Time]])*24)</f>
        <v>0</v>
      </c>
      <c r="AE1453" s="106">
        <f>IF(PA[[#This Row],[Work Start time on Fault]]="NA","",(PA[[#This Row],[Work Start time on Fault]]-PA[[#This Row],[Fault Time]])*24)</f>
        <v>0</v>
      </c>
      <c r="AF1453" s="166">
        <f>IF(PA[[#This Row],[Status]]="Open","",(PA[[#This Row],[Work Completion time on fault]]-PA[[#This Row],[Fault Time]])*24)</f>
        <v>13.100000000000001</v>
      </c>
      <c r="AG1453" s="106">
        <f>IFERROR((PA[[#This Row],[Work Completion time on fault]]-PA[[#This Row],[Fault Time]])*24,"")</f>
        <v>13.100000000000001</v>
      </c>
      <c r="AH1453" s="256" t="s">
        <v>3187</v>
      </c>
      <c r="AI1453" s="249" t="s">
        <v>432</v>
      </c>
      <c r="AJ1453" s="84">
        <f>IFERROR(PA[[#This Row],[Breakdown Time]]*PA[[#This Row],[Plant Equivalent Weightage]],"")</f>
        <v>1.0090124772076838E-3</v>
      </c>
      <c r="AK1453" s="178">
        <v>7.5</v>
      </c>
      <c r="AL1453" s="177">
        <f>IF(PA[[#This Row],[Lost PoA(Wh/m2)]]&gt;0,_xlfn.XLOOKUP($B1453,'Daily KPI'!$A:$A,'Daily KPI'!$AE:$AE)*PA[[#This Row],[Lost PoA(Wh/m2)]]*U1453,0)</f>
        <v>158.24025848446414</v>
      </c>
      <c r="AM1453" s="245" t="s">
        <v>3071</v>
      </c>
    </row>
    <row r="1454" spans="1:39">
      <c r="A1454" s="247">
        <v>1450</v>
      </c>
      <c r="B1454" s="260">
        <v>45797</v>
      </c>
      <c r="C1454" s="249" t="s">
        <v>840</v>
      </c>
      <c r="D1454" s="7">
        <f>YEAR(PA[[#This Row],[Date]])</f>
        <v>2025</v>
      </c>
      <c r="E1454" s="249" t="s">
        <v>366</v>
      </c>
      <c r="F1454" s="249" t="s">
        <v>366</v>
      </c>
      <c r="G1454" s="250">
        <v>45778</v>
      </c>
      <c r="H1454" s="245">
        <f>DAY(EOMONTH(PA[[#This Row],[Month Year]],0))</f>
        <v>31</v>
      </c>
      <c r="I1454" s="252">
        <f>VLOOKUP(PA[[#This Row],[Date]],Raw_Data[#All],9,0)</f>
        <v>0.26250000000000001</v>
      </c>
      <c r="J1454" s="252">
        <f>VLOOKUP(PA[[#This Row],[Date]],Raw_Data[#All],10,0)</f>
        <v>0.80833333333333335</v>
      </c>
      <c r="K1454" s="84">
        <f>IFERROR((PA[[#This Row],[Sunset Time (POA&lt;20 W/m2)]]-PA[[#This Row],[Sunrise Time (POA&gt;20 W/m2)]])*24,"")</f>
        <v>13.100000000000001</v>
      </c>
      <c r="L1454" s="249" t="s">
        <v>503</v>
      </c>
      <c r="M1454" s="249" t="s">
        <v>408</v>
      </c>
      <c r="N1454" s="249" t="s">
        <v>409</v>
      </c>
      <c r="O1454" s="249" t="s">
        <v>416</v>
      </c>
      <c r="P1454" s="249" t="s">
        <v>402</v>
      </c>
      <c r="Q1454" s="249"/>
      <c r="R1454" s="7">
        <f>IF((PA[[#This Row],[String Type(If String BD)]]&amp;PA[[#This Row],[Equipment (If any BD other than PV  array and inv)]])="",1,0)</f>
        <v>0</v>
      </c>
      <c r="S1454" s="7">
        <f>IF(PA[[#This Row],[String Type(If String BD)]]="",1,0)</f>
        <v>0</v>
      </c>
      <c r="T14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54" s="84">
        <f>IFERROR(VLOOKUP(PA[[#This Row],[Affected Equipment ]],'Basic Data '!$A$1:$B$1846,2,0),"")</f>
        <v>25.81</v>
      </c>
      <c r="V1454" s="204">
        <f>IFERROR(VLOOKUP(PA[[#This Row],[Affected Equipment ]],'Basic Data '!$A$1:$C$1846,3,0),"")</f>
        <v>7.7023853221960597E-5</v>
      </c>
      <c r="W1454" s="249" t="s">
        <v>403</v>
      </c>
      <c r="X1454" s="162" t="s">
        <v>417</v>
      </c>
      <c r="Y1454" s="256" t="s">
        <v>418</v>
      </c>
      <c r="Z1454" s="156">
        <v>0.26250000000000001</v>
      </c>
      <c r="AA1454" s="156">
        <v>0.26250000000000001</v>
      </c>
      <c r="AB1454" s="156">
        <v>0.26250000000000001</v>
      </c>
      <c r="AC1454" s="156">
        <v>0.80833333333333335</v>
      </c>
      <c r="AD1454" s="106">
        <f>IF(PA[[#This Row],[Acknowledgement Time ]]="NA","",(PA[[#This Row],[Acknowledgement Time ]]-PA[[#This Row],[Fault Time]])*24)</f>
        <v>0</v>
      </c>
      <c r="AE1454" s="106">
        <f>IF(PA[[#This Row],[Work Start time on Fault]]="NA","",(PA[[#This Row],[Work Start time on Fault]]-PA[[#This Row],[Fault Time]])*24)</f>
        <v>0</v>
      </c>
      <c r="AF1454" s="166">
        <f>IF(PA[[#This Row],[Status]]="Open","",(PA[[#This Row],[Work Completion time on fault]]-PA[[#This Row],[Fault Time]])*24)</f>
        <v>13.100000000000001</v>
      </c>
      <c r="AG1454" s="106">
        <f>IFERROR((PA[[#This Row],[Work Completion time on fault]]-PA[[#This Row],[Fault Time]])*24,"")</f>
        <v>13.100000000000001</v>
      </c>
      <c r="AH1454" s="256" t="s">
        <v>3187</v>
      </c>
      <c r="AI1454" s="249" t="s">
        <v>432</v>
      </c>
      <c r="AJ1454" s="84">
        <f>IFERROR(PA[[#This Row],[Breakdown Time]]*PA[[#This Row],[Plant Equivalent Weightage]],"")</f>
        <v>1.0090124772076838E-3</v>
      </c>
      <c r="AK1454" s="178">
        <v>7.5</v>
      </c>
      <c r="AL1454" s="177">
        <f>IF(PA[[#This Row],[Lost PoA(Wh/m2)]]&gt;0,_xlfn.XLOOKUP($B1454,'Daily KPI'!$A:$A,'Daily KPI'!$AE:$AE)*PA[[#This Row],[Lost PoA(Wh/m2)]]*U1454,0)</f>
        <v>158.24025848446414</v>
      </c>
      <c r="AM1454" s="245" t="s">
        <v>3071</v>
      </c>
    </row>
    <row r="1455" spans="1:39">
      <c r="A1455" s="247">
        <v>1451</v>
      </c>
      <c r="B1455" s="260">
        <v>45797</v>
      </c>
      <c r="C1455" s="249" t="s">
        <v>840</v>
      </c>
      <c r="D1455" s="7">
        <f>YEAR(PA[[#This Row],[Date]])</f>
        <v>2025</v>
      </c>
      <c r="E1455" s="249" t="s">
        <v>366</v>
      </c>
      <c r="F1455" s="249" t="s">
        <v>366</v>
      </c>
      <c r="G1455" s="250">
        <v>45778</v>
      </c>
      <c r="H1455" s="245">
        <f>DAY(EOMONTH(PA[[#This Row],[Month Year]],0))</f>
        <v>31</v>
      </c>
      <c r="I1455" s="252">
        <f>VLOOKUP(PA[[#This Row],[Date]],Raw_Data[#All],9,0)</f>
        <v>0.26250000000000001</v>
      </c>
      <c r="J1455" s="252">
        <f>VLOOKUP(PA[[#This Row],[Date]],Raw_Data[#All],10,0)</f>
        <v>0.80833333333333335</v>
      </c>
      <c r="K1455" s="84">
        <f>IFERROR((PA[[#This Row],[Sunset Time (POA&lt;20 W/m2)]]-PA[[#This Row],[Sunrise Time (POA&gt;20 W/m2)]])*24,"")</f>
        <v>13.100000000000001</v>
      </c>
      <c r="L1455" s="249" t="s">
        <v>535</v>
      </c>
      <c r="M1455" s="249" t="s">
        <v>408</v>
      </c>
      <c r="N1455" s="249" t="s">
        <v>409</v>
      </c>
      <c r="O1455" s="249" t="s">
        <v>413</v>
      </c>
      <c r="P1455" s="249" t="s">
        <v>536</v>
      </c>
      <c r="Q1455" s="249"/>
      <c r="R1455" s="7">
        <f>IF((PA[[#This Row],[String Type(If String BD)]]&amp;PA[[#This Row],[Equipment (If any BD other than PV  array and inv)]])="",1,0)</f>
        <v>0</v>
      </c>
      <c r="S1455" s="7">
        <f>IF(PA[[#This Row],[String Type(If String BD)]]="",1,0)</f>
        <v>0</v>
      </c>
      <c r="T14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455" s="84">
        <f>IFERROR(VLOOKUP(PA[[#This Row],[Affected Equipment ]],'Basic Data '!$A$1:$B$1846,2,0),"")</f>
        <v>26.1</v>
      </c>
      <c r="V1455" s="204">
        <f>IFERROR(VLOOKUP(PA[[#This Row],[Affected Equipment ]],'Basic Data '!$A$1:$C$1846,3,0),"")</f>
        <v>7.7889289775016346E-5</v>
      </c>
      <c r="W1455" s="249" t="s">
        <v>403</v>
      </c>
      <c r="X1455" s="162" t="s">
        <v>417</v>
      </c>
      <c r="Y1455" s="256" t="s">
        <v>418</v>
      </c>
      <c r="Z1455" s="156">
        <v>0.26250000000000001</v>
      </c>
      <c r="AA1455" s="156">
        <v>0.26250000000000001</v>
      </c>
      <c r="AB1455" s="156">
        <v>0.26250000000000001</v>
      </c>
      <c r="AC1455" s="156">
        <v>0.80833333333333335</v>
      </c>
      <c r="AD1455" s="106">
        <f>IF(PA[[#This Row],[Acknowledgement Time ]]="NA","",(PA[[#This Row],[Acknowledgement Time ]]-PA[[#This Row],[Fault Time]])*24)</f>
        <v>0</v>
      </c>
      <c r="AE1455" s="106">
        <f>IF(PA[[#This Row],[Work Start time on Fault]]="NA","",(PA[[#This Row],[Work Start time on Fault]]-PA[[#This Row],[Fault Time]])*24)</f>
        <v>0</v>
      </c>
      <c r="AF1455" s="166">
        <f>IF(PA[[#This Row],[Status]]="Open","",(PA[[#This Row],[Work Completion time on fault]]-PA[[#This Row],[Fault Time]])*24)</f>
        <v>13.100000000000001</v>
      </c>
      <c r="AG1455" s="106">
        <f>IFERROR((PA[[#This Row],[Work Completion time on fault]]-PA[[#This Row],[Fault Time]])*24,"")</f>
        <v>13.100000000000001</v>
      </c>
      <c r="AH1455" s="256" t="s">
        <v>3187</v>
      </c>
      <c r="AI1455" s="249" t="s">
        <v>432</v>
      </c>
      <c r="AJ1455" s="84">
        <f>IFERROR(PA[[#This Row],[Breakdown Time]]*PA[[#This Row],[Plant Equivalent Weightage]],"")</f>
        <v>1.0203496960527142E-3</v>
      </c>
      <c r="AK1455" s="178">
        <v>7.5</v>
      </c>
      <c r="AL1455" s="177">
        <f>IF(PA[[#This Row],[Lost PoA(Wh/m2)]]&gt;0,_xlfn.XLOOKUP($B1455,'Daily KPI'!$A:$A,'Daily KPI'!$AE:$AE)*PA[[#This Row],[Lost PoA(Wh/m2)]]*U1455,0)</f>
        <v>160.01823891687388</v>
      </c>
      <c r="AM1455" s="245" t="s">
        <v>3071</v>
      </c>
    </row>
    <row r="1456" spans="1:39">
      <c r="A1456" s="247">
        <v>1452</v>
      </c>
      <c r="B1456" s="260">
        <v>45797</v>
      </c>
      <c r="C1456" s="249" t="s">
        <v>840</v>
      </c>
      <c r="D1456" s="7">
        <f>YEAR(PA[[#This Row],[Date]])</f>
        <v>2025</v>
      </c>
      <c r="E1456" s="249" t="s">
        <v>366</v>
      </c>
      <c r="F1456" s="249" t="s">
        <v>366</v>
      </c>
      <c r="G1456" s="250">
        <v>45778</v>
      </c>
      <c r="H1456" s="245">
        <f>DAY(EOMONTH(PA[[#This Row],[Month Year]],0))</f>
        <v>31</v>
      </c>
      <c r="I1456" s="252">
        <f>VLOOKUP(PA[[#This Row],[Date]],Raw_Data[#All],9,0)</f>
        <v>0.26250000000000001</v>
      </c>
      <c r="J1456" s="252">
        <f>VLOOKUP(PA[[#This Row],[Date]],Raw_Data[#All],10,0)</f>
        <v>0.80833333333333335</v>
      </c>
      <c r="K1456" s="84">
        <f>IFERROR((PA[[#This Row],[Sunset Time (POA&lt;20 W/m2)]]-PA[[#This Row],[Sunrise Time (POA&gt;20 W/m2)]])*24,"")</f>
        <v>13.100000000000001</v>
      </c>
      <c r="L1456" s="334" t="s">
        <v>398</v>
      </c>
      <c r="M1456" s="334" t="s">
        <v>421</v>
      </c>
      <c r="N1456" s="334" t="s">
        <v>400</v>
      </c>
      <c r="O1456" s="334" t="s">
        <v>424</v>
      </c>
      <c r="P1456" s="334" t="s">
        <v>402</v>
      </c>
      <c r="Q1456" s="249"/>
      <c r="R1456" s="7">
        <f>IF((PA[[#This Row],[String Type(If String BD)]]&amp;PA[[#This Row],[Equipment (If any BD other than PV  array and inv)]])="",1,0)</f>
        <v>0</v>
      </c>
      <c r="S1456" s="7">
        <f>IF(PA[[#This Row],[String Type(If String BD)]]="",1,0)</f>
        <v>0</v>
      </c>
      <c r="T14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56" s="84">
        <f>IFERROR(VLOOKUP(PA[[#This Row],[Affected Equipment ]],'Basic Data '!$A$1:$B$1846,2,0),"")</f>
        <v>25.81</v>
      </c>
      <c r="V1456" s="204">
        <f>IFERROR(VLOOKUP(PA[[#This Row],[Affected Equipment ]],'Basic Data '!$A$1:$C$1846,3,0),"")</f>
        <v>7.7023853221960597E-5</v>
      </c>
      <c r="W1456" s="249" t="s">
        <v>403</v>
      </c>
      <c r="X1456" s="162" t="s">
        <v>417</v>
      </c>
      <c r="Y1456" s="256" t="s">
        <v>418</v>
      </c>
      <c r="Z1456" s="156">
        <v>0.26250000000000001</v>
      </c>
      <c r="AA1456" s="156">
        <v>0.26250000000000001</v>
      </c>
      <c r="AB1456" s="156">
        <v>0.26250000000000001</v>
      </c>
      <c r="AC1456" s="156">
        <v>0.80833333333333335</v>
      </c>
      <c r="AD1456" s="106">
        <f>IF(PA[[#This Row],[Acknowledgement Time ]]="NA","",(PA[[#This Row],[Acknowledgement Time ]]-PA[[#This Row],[Fault Time]])*24)</f>
        <v>0</v>
      </c>
      <c r="AE1456" s="106">
        <f>IF(PA[[#This Row],[Work Start time on Fault]]="NA","",(PA[[#This Row],[Work Start time on Fault]]-PA[[#This Row],[Fault Time]])*24)</f>
        <v>0</v>
      </c>
      <c r="AF1456" s="166">
        <f>IF(PA[[#This Row],[Status]]="Open","",(PA[[#This Row],[Work Completion time on fault]]-PA[[#This Row],[Fault Time]])*24)</f>
        <v>13.100000000000001</v>
      </c>
      <c r="AG1456" s="106">
        <f>IFERROR((PA[[#This Row],[Work Completion time on fault]]-PA[[#This Row],[Fault Time]])*24,"")</f>
        <v>13.100000000000001</v>
      </c>
      <c r="AH1456" s="256" t="s">
        <v>3187</v>
      </c>
      <c r="AI1456" s="110" t="s">
        <v>432</v>
      </c>
      <c r="AJ1456" s="84">
        <f>IFERROR(PA[[#This Row],[Breakdown Time]]*PA[[#This Row],[Plant Equivalent Weightage]],"")</f>
        <v>1.0090124772076838E-3</v>
      </c>
      <c r="AK1456" s="178">
        <v>7.5</v>
      </c>
      <c r="AL1456" s="177">
        <f>IF(PA[[#This Row],[Lost PoA(Wh/m2)]]&gt;0,_xlfn.XLOOKUP($B1456,'Daily KPI'!$A:$A,'Daily KPI'!$AE:$AE)*PA[[#This Row],[Lost PoA(Wh/m2)]]*U1456,0)</f>
        <v>158.24025848446414</v>
      </c>
      <c r="AM1456" s="245" t="s">
        <v>3074</v>
      </c>
    </row>
    <row r="1457" spans="1:39">
      <c r="A1457" s="247">
        <v>1453</v>
      </c>
      <c r="B1457" s="260">
        <v>45797</v>
      </c>
      <c r="C1457" s="249" t="s">
        <v>840</v>
      </c>
      <c r="D1457" s="7">
        <f>YEAR(PA[[#This Row],[Date]])</f>
        <v>2025</v>
      </c>
      <c r="E1457" s="249" t="s">
        <v>366</v>
      </c>
      <c r="F1457" s="249" t="s">
        <v>366</v>
      </c>
      <c r="G1457" s="250">
        <v>45778</v>
      </c>
      <c r="H1457" s="245">
        <f>DAY(EOMONTH(PA[[#This Row],[Month Year]],0))</f>
        <v>31</v>
      </c>
      <c r="I1457" s="252">
        <f>VLOOKUP(PA[[#This Row],[Date]],Raw_Data[#All],9,0)</f>
        <v>0.26250000000000001</v>
      </c>
      <c r="J1457" s="252">
        <f>VLOOKUP(PA[[#This Row],[Date]],Raw_Data[#All],10,0)</f>
        <v>0.80833333333333335</v>
      </c>
      <c r="K1457" s="84">
        <f>IFERROR((PA[[#This Row],[Sunset Time (POA&lt;20 W/m2)]]-PA[[#This Row],[Sunrise Time (POA&gt;20 W/m2)]])*24,"")</f>
        <v>13.100000000000001</v>
      </c>
      <c r="L1457" s="249" t="s">
        <v>469</v>
      </c>
      <c r="M1457" s="249" t="s">
        <v>415</v>
      </c>
      <c r="N1457" s="249" t="s">
        <v>400</v>
      </c>
      <c r="O1457" s="249" t="s">
        <v>410</v>
      </c>
      <c r="P1457" s="249" t="s">
        <v>402</v>
      </c>
      <c r="Q1457" s="249"/>
      <c r="R1457" s="7">
        <f>IF((PA[[#This Row],[String Type(If String BD)]]&amp;PA[[#This Row],[Equipment (If any BD other than PV  array and inv)]])="",1,0)</f>
        <v>0</v>
      </c>
      <c r="S1457" s="7">
        <f>IF(PA[[#This Row],[String Type(If String BD)]]="",1,0)</f>
        <v>0</v>
      </c>
      <c r="T14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57" s="84">
        <f>IFERROR(VLOOKUP(PA[[#This Row],[Affected Equipment ]],'Basic Data '!$A$1:$B$1846,2,0),"")</f>
        <v>25.81</v>
      </c>
      <c r="V1457" s="204">
        <f>IFERROR(VLOOKUP(PA[[#This Row],[Affected Equipment ]],'Basic Data '!$A$1:$C$1846,3,0),"")</f>
        <v>7.7023853221960597E-5</v>
      </c>
      <c r="W1457" s="249" t="s">
        <v>403</v>
      </c>
      <c r="X1457" s="162" t="s">
        <v>417</v>
      </c>
      <c r="Y1457" s="256" t="s">
        <v>418</v>
      </c>
      <c r="Z1457" s="156">
        <v>0.26250000000000001</v>
      </c>
      <c r="AA1457" s="156">
        <v>0.26250000000000001</v>
      </c>
      <c r="AB1457" s="156">
        <v>0.26250000000000001</v>
      </c>
      <c r="AC1457" s="156">
        <v>0.80833333333333335</v>
      </c>
      <c r="AD1457" s="106">
        <f>IF(PA[[#This Row],[Acknowledgement Time ]]="NA","",(PA[[#This Row],[Acknowledgement Time ]]-PA[[#This Row],[Fault Time]])*24)</f>
        <v>0</v>
      </c>
      <c r="AE1457" s="106">
        <f>IF(PA[[#This Row],[Work Start time on Fault]]="NA","",(PA[[#This Row],[Work Start time on Fault]]-PA[[#This Row],[Fault Time]])*24)</f>
        <v>0</v>
      </c>
      <c r="AF1457" s="166">
        <f>IF(PA[[#This Row],[Status]]="Open","",(PA[[#This Row],[Work Completion time on fault]]-PA[[#This Row],[Fault Time]])*24)</f>
        <v>13.100000000000001</v>
      </c>
      <c r="AG1457" s="106">
        <f>IFERROR((PA[[#This Row],[Work Completion time on fault]]-PA[[#This Row],[Fault Time]])*24,"")</f>
        <v>13.100000000000001</v>
      </c>
      <c r="AH1457" s="256" t="s">
        <v>3187</v>
      </c>
      <c r="AI1457" s="249" t="s">
        <v>432</v>
      </c>
      <c r="AJ1457" s="84">
        <f>IFERROR(PA[[#This Row],[Breakdown Time]]*PA[[#This Row],[Plant Equivalent Weightage]],"")</f>
        <v>1.0090124772076838E-3</v>
      </c>
      <c r="AK1457" s="178">
        <v>7.5</v>
      </c>
      <c r="AL1457" s="177">
        <f>IF(PA[[#This Row],[Lost PoA(Wh/m2)]]&gt;0,_xlfn.XLOOKUP($B1457,'Daily KPI'!$A:$A,'Daily KPI'!$AE:$AE)*PA[[#This Row],[Lost PoA(Wh/m2)]]*U1457,0)</f>
        <v>158.24025848446414</v>
      </c>
      <c r="AM1457" s="245" t="s">
        <v>3074</v>
      </c>
    </row>
    <row r="1458" spans="1:39">
      <c r="A1458" s="247">
        <v>1454</v>
      </c>
      <c r="B1458" s="260">
        <v>45797</v>
      </c>
      <c r="C1458" s="249" t="s">
        <v>840</v>
      </c>
      <c r="D1458" s="7">
        <f>YEAR(PA[[#This Row],[Date]])</f>
        <v>2025</v>
      </c>
      <c r="E1458" s="249" t="s">
        <v>366</v>
      </c>
      <c r="F1458" s="249" t="s">
        <v>366</v>
      </c>
      <c r="G1458" s="250">
        <v>45778</v>
      </c>
      <c r="H1458" s="245">
        <f>DAY(EOMONTH(PA[[#This Row],[Month Year]],0))</f>
        <v>31</v>
      </c>
      <c r="I1458" s="252">
        <f>VLOOKUP(PA[[#This Row],[Date]],Raw_Data[#All],9,0)</f>
        <v>0.26250000000000001</v>
      </c>
      <c r="J1458" s="252">
        <f>VLOOKUP(PA[[#This Row],[Date]],Raw_Data[#All],10,0)</f>
        <v>0.80833333333333335</v>
      </c>
      <c r="K1458" s="84">
        <f>IFERROR((PA[[#This Row],[Sunset Time (POA&lt;20 W/m2)]]-PA[[#This Row],[Sunrise Time (POA&gt;20 W/m2)]])*24,"")</f>
        <v>13.100000000000001</v>
      </c>
      <c r="L1458" s="249" t="s">
        <v>532</v>
      </c>
      <c r="M1458" s="249" t="s">
        <v>399</v>
      </c>
      <c r="N1458" s="249" t="s">
        <v>400</v>
      </c>
      <c r="O1458" s="249" t="s">
        <v>419</v>
      </c>
      <c r="P1458" s="249" t="s">
        <v>536</v>
      </c>
      <c r="Q1458" s="249"/>
      <c r="R1458" s="7">
        <f>IF((PA[[#This Row],[String Type(If String BD)]]&amp;PA[[#This Row],[Equipment (If any BD other than PV  array and inv)]])="",1,0)</f>
        <v>0</v>
      </c>
      <c r="S1458" s="7">
        <f>IF(PA[[#This Row],[String Type(If String BD)]]="",1,0)</f>
        <v>0</v>
      </c>
      <c r="T14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458" s="84">
        <f>IFERROR(VLOOKUP(PA[[#This Row],[Affected Equipment ]],'Basic Data '!$A$1:$B$1846,2,0),"")</f>
        <v>26.1</v>
      </c>
      <c r="V1458" s="204">
        <f>IFERROR(VLOOKUP(PA[[#This Row],[Affected Equipment ]],'Basic Data '!$A$1:$C$1846,3,0),"")</f>
        <v>7.7889289775016346E-5</v>
      </c>
      <c r="W1458" s="249" t="s">
        <v>403</v>
      </c>
      <c r="X1458" s="162" t="s">
        <v>417</v>
      </c>
      <c r="Y1458" s="256" t="s">
        <v>418</v>
      </c>
      <c r="Z1458" s="156">
        <v>0.26250000000000001</v>
      </c>
      <c r="AA1458" s="156">
        <v>0.26250000000000001</v>
      </c>
      <c r="AB1458" s="156">
        <v>0.26250000000000001</v>
      </c>
      <c r="AC1458" s="156">
        <v>0.80833333333333335</v>
      </c>
      <c r="AD1458" s="106">
        <f>IF(PA[[#This Row],[Acknowledgement Time ]]="NA","",(PA[[#This Row],[Acknowledgement Time ]]-PA[[#This Row],[Fault Time]])*24)</f>
        <v>0</v>
      </c>
      <c r="AE1458" s="106">
        <f>IF(PA[[#This Row],[Work Start time on Fault]]="NA","",(PA[[#This Row],[Work Start time on Fault]]-PA[[#This Row],[Fault Time]])*24)</f>
        <v>0</v>
      </c>
      <c r="AF1458" s="166">
        <f>IF(PA[[#This Row],[Status]]="Open","",(PA[[#This Row],[Work Completion time on fault]]-PA[[#This Row],[Fault Time]])*24)</f>
        <v>13.100000000000001</v>
      </c>
      <c r="AG1458" s="106">
        <f>IFERROR((PA[[#This Row],[Work Completion time on fault]]-PA[[#This Row],[Fault Time]])*24,"")</f>
        <v>13.100000000000001</v>
      </c>
      <c r="AH1458" s="256" t="s">
        <v>3187</v>
      </c>
      <c r="AI1458" s="249" t="s">
        <v>432</v>
      </c>
      <c r="AJ1458" s="84">
        <f>IFERROR(PA[[#This Row],[Breakdown Time]]*PA[[#This Row],[Plant Equivalent Weightage]],"")</f>
        <v>1.0203496960527142E-3</v>
      </c>
      <c r="AK1458" s="178">
        <v>7.5</v>
      </c>
      <c r="AL1458" s="177">
        <f>IF(PA[[#This Row],[Lost PoA(Wh/m2)]]&gt;0,_xlfn.XLOOKUP($B1458,'Daily KPI'!$A:$A,'Daily KPI'!$AE:$AE)*PA[[#This Row],[Lost PoA(Wh/m2)]]*U1458,0)</f>
        <v>160.01823891687388</v>
      </c>
      <c r="AM1458" s="245" t="s">
        <v>3074</v>
      </c>
    </row>
    <row r="1459" spans="1:39">
      <c r="A1459" s="247">
        <v>1455</v>
      </c>
      <c r="B1459" s="260">
        <v>45797</v>
      </c>
      <c r="C1459" s="249" t="s">
        <v>840</v>
      </c>
      <c r="D1459" s="7">
        <f>YEAR(PA[[#This Row],[Date]])</f>
        <v>2025</v>
      </c>
      <c r="E1459" s="249" t="s">
        <v>366</v>
      </c>
      <c r="F1459" s="249" t="s">
        <v>366</v>
      </c>
      <c r="G1459" s="250">
        <v>45778</v>
      </c>
      <c r="H1459" s="245">
        <f>DAY(EOMONTH(PA[[#This Row],[Month Year]],0))</f>
        <v>31</v>
      </c>
      <c r="I1459" s="252">
        <f>VLOOKUP(PA[[#This Row],[Date]],Raw_Data[#All],9,0)</f>
        <v>0.26250000000000001</v>
      </c>
      <c r="J1459" s="252">
        <f>VLOOKUP(PA[[#This Row],[Date]],Raw_Data[#All],10,0)</f>
        <v>0.80833333333333335</v>
      </c>
      <c r="K1459" s="84">
        <f>IFERROR((PA[[#This Row],[Sunset Time (POA&lt;20 W/m2)]]-PA[[#This Row],[Sunrise Time (POA&gt;20 W/m2)]])*24,"")</f>
        <v>13.100000000000001</v>
      </c>
      <c r="L1459" s="249" t="s">
        <v>407</v>
      </c>
      <c r="M1459" s="249" t="s">
        <v>415</v>
      </c>
      <c r="N1459" s="249" t="s">
        <v>409</v>
      </c>
      <c r="O1459" s="249" t="s">
        <v>419</v>
      </c>
      <c r="P1459" s="249" t="s">
        <v>411</v>
      </c>
      <c r="Q1459" s="249"/>
      <c r="R1459" s="7">
        <f>IF((PA[[#This Row],[String Type(If String BD)]]&amp;PA[[#This Row],[Equipment (If any BD other than PV  array and inv)]])="",1,0)</f>
        <v>0</v>
      </c>
      <c r="S1459" s="7">
        <f>IF(PA[[#This Row],[String Type(If String BD)]]="",1,0)</f>
        <v>0</v>
      </c>
      <c r="T14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59" s="84">
        <f>IFERROR(VLOOKUP(PA[[#This Row],[Affected Equipment ]],'Basic Data '!$A$1:$B$1846,2,0),"")</f>
        <v>31.32</v>
      </c>
      <c r="V1459" s="204">
        <f>IFERROR(VLOOKUP(PA[[#This Row],[Affected Equipment ]],'Basic Data '!$A$1:$C$1846,3,0),"")</f>
        <v>9.3467147730019601E-5</v>
      </c>
      <c r="W1459" s="249" t="s">
        <v>403</v>
      </c>
      <c r="X1459" s="162" t="s">
        <v>417</v>
      </c>
      <c r="Y1459" s="256" t="s">
        <v>418</v>
      </c>
      <c r="Z1459" s="156">
        <v>0.26250000000000001</v>
      </c>
      <c r="AA1459" s="156">
        <v>0.26250000000000001</v>
      </c>
      <c r="AB1459" s="156">
        <v>0.26250000000000001</v>
      </c>
      <c r="AC1459" s="156">
        <v>0.80833333333333335</v>
      </c>
      <c r="AD1459" s="106">
        <f>IF(PA[[#This Row],[Acknowledgement Time ]]="NA","",(PA[[#This Row],[Acknowledgement Time ]]-PA[[#This Row],[Fault Time]])*24)</f>
        <v>0</v>
      </c>
      <c r="AE1459" s="106">
        <f>IF(PA[[#This Row],[Work Start time on Fault]]="NA","",(PA[[#This Row],[Work Start time on Fault]]-PA[[#This Row],[Fault Time]])*24)</f>
        <v>0</v>
      </c>
      <c r="AF1459" s="166">
        <f>IF(PA[[#This Row],[Status]]="Open","",(PA[[#This Row],[Work Completion time on fault]]-PA[[#This Row],[Fault Time]])*24)</f>
        <v>13.100000000000001</v>
      </c>
      <c r="AG1459" s="106">
        <f>IFERROR((PA[[#This Row],[Work Completion time on fault]]-PA[[#This Row],[Fault Time]])*24,"")</f>
        <v>13.100000000000001</v>
      </c>
      <c r="AH1459" s="256" t="s">
        <v>3187</v>
      </c>
      <c r="AI1459" s="249" t="s">
        <v>432</v>
      </c>
      <c r="AJ1459" s="84">
        <f>IFERROR(PA[[#This Row],[Breakdown Time]]*PA[[#This Row],[Plant Equivalent Weightage]],"")</f>
        <v>1.224419635263257E-3</v>
      </c>
      <c r="AK1459" s="178">
        <v>7.5</v>
      </c>
      <c r="AL1459" s="177">
        <f>IF(PA[[#This Row],[Lost PoA(Wh/m2)]]&gt;0,_xlfn.XLOOKUP($B1459,'Daily KPI'!$A:$A,'Daily KPI'!$AE:$AE)*PA[[#This Row],[Lost PoA(Wh/m2)]]*U1459,0)</f>
        <v>192.02188670024864</v>
      </c>
      <c r="AM1459" s="245" t="s">
        <v>3074</v>
      </c>
    </row>
    <row r="1460" spans="1:39">
      <c r="A1460" s="247">
        <v>1456</v>
      </c>
      <c r="B1460" s="260">
        <v>45797</v>
      </c>
      <c r="C1460" s="249" t="s">
        <v>840</v>
      </c>
      <c r="D1460" s="7">
        <f>YEAR(PA[[#This Row],[Date]])</f>
        <v>2025</v>
      </c>
      <c r="E1460" s="249" t="s">
        <v>366</v>
      </c>
      <c r="F1460" s="249" t="s">
        <v>366</v>
      </c>
      <c r="G1460" s="250">
        <v>45778</v>
      </c>
      <c r="H1460" s="245">
        <f>DAY(EOMONTH(PA[[#This Row],[Month Year]],0))</f>
        <v>31</v>
      </c>
      <c r="I1460" s="252">
        <f>VLOOKUP(PA[[#This Row],[Date]],Raw_Data[#All],9,0)</f>
        <v>0.26250000000000001</v>
      </c>
      <c r="J1460" s="252">
        <f>VLOOKUP(PA[[#This Row],[Date]],Raw_Data[#All],10,0)</f>
        <v>0.80833333333333335</v>
      </c>
      <c r="K1460" s="84">
        <f>IFERROR((PA[[#This Row],[Sunset Time (POA&lt;20 W/m2)]]-PA[[#This Row],[Sunrise Time (POA&gt;20 W/m2)]])*24,"")</f>
        <v>13.100000000000001</v>
      </c>
      <c r="L1460" s="249" t="s">
        <v>407</v>
      </c>
      <c r="M1460" s="249" t="s">
        <v>415</v>
      </c>
      <c r="N1460" s="249" t="s">
        <v>409</v>
      </c>
      <c r="O1460" s="249" t="s">
        <v>419</v>
      </c>
      <c r="P1460" s="249" t="s">
        <v>411</v>
      </c>
      <c r="Q1460" s="249"/>
      <c r="R1460" s="7">
        <f>IF((PA[[#This Row],[String Type(If String BD)]]&amp;PA[[#This Row],[Equipment (If any BD other than PV  array and inv)]])="",1,0)</f>
        <v>0</v>
      </c>
      <c r="S1460" s="7">
        <f>IF(PA[[#This Row],[String Type(If String BD)]]="",1,0)</f>
        <v>0</v>
      </c>
      <c r="T14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60" s="84">
        <f>IFERROR(VLOOKUP(PA[[#This Row],[Affected Equipment ]],'Basic Data '!$A$1:$B$1846,2,0),"")</f>
        <v>31.32</v>
      </c>
      <c r="V1460" s="204">
        <f>IFERROR(VLOOKUP(PA[[#This Row],[Affected Equipment ]],'Basic Data '!$A$1:$C$1846,3,0),"")</f>
        <v>9.3467147730019601E-5</v>
      </c>
      <c r="W1460" s="249" t="s">
        <v>403</v>
      </c>
      <c r="X1460" s="162" t="s">
        <v>417</v>
      </c>
      <c r="Y1460" s="256" t="s">
        <v>418</v>
      </c>
      <c r="Z1460" s="156">
        <v>0.26250000000000001</v>
      </c>
      <c r="AA1460" s="156">
        <v>0.26250000000000001</v>
      </c>
      <c r="AB1460" s="156">
        <v>0.26250000000000001</v>
      </c>
      <c r="AC1460" s="156">
        <v>0.80833333333333335</v>
      </c>
      <c r="AD1460" s="106">
        <f>IF(PA[[#This Row],[Acknowledgement Time ]]="NA","",(PA[[#This Row],[Acknowledgement Time ]]-PA[[#This Row],[Fault Time]])*24)</f>
        <v>0</v>
      </c>
      <c r="AE1460" s="106">
        <f>IF(PA[[#This Row],[Work Start time on Fault]]="NA","",(PA[[#This Row],[Work Start time on Fault]]-PA[[#This Row],[Fault Time]])*24)</f>
        <v>0</v>
      </c>
      <c r="AF1460" s="166">
        <f>IF(PA[[#This Row],[Status]]="Open","",(PA[[#This Row],[Work Completion time on fault]]-PA[[#This Row],[Fault Time]])*24)</f>
        <v>13.100000000000001</v>
      </c>
      <c r="AG1460" s="106">
        <f>IFERROR((PA[[#This Row],[Work Completion time on fault]]-PA[[#This Row],[Fault Time]])*24,"")</f>
        <v>13.100000000000001</v>
      </c>
      <c r="AH1460" s="256" t="s">
        <v>3187</v>
      </c>
      <c r="AI1460" s="249" t="s">
        <v>432</v>
      </c>
      <c r="AJ1460" s="84">
        <f>IFERROR(PA[[#This Row],[Breakdown Time]]*PA[[#This Row],[Plant Equivalent Weightage]],"")</f>
        <v>1.224419635263257E-3</v>
      </c>
      <c r="AK1460" s="178">
        <v>7.5</v>
      </c>
      <c r="AL1460" s="177">
        <f>IF(PA[[#This Row],[Lost PoA(Wh/m2)]]&gt;0,_xlfn.XLOOKUP($B1460,'Daily KPI'!$A:$A,'Daily KPI'!$AE:$AE)*PA[[#This Row],[Lost PoA(Wh/m2)]]*U1460,0)</f>
        <v>192.02188670024864</v>
      </c>
      <c r="AM1460" s="245" t="s">
        <v>3074</v>
      </c>
    </row>
    <row r="1461" spans="1:39">
      <c r="A1461" s="247">
        <v>1457</v>
      </c>
      <c r="B1461" s="260">
        <v>45797</v>
      </c>
      <c r="C1461" s="249" t="s">
        <v>840</v>
      </c>
      <c r="D1461" s="7">
        <f>YEAR(PA[[#This Row],[Date]])</f>
        <v>2025</v>
      </c>
      <c r="E1461" s="249" t="s">
        <v>366</v>
      </c>
      <c r="F1461" s="249" t="s">
        <v>366</v>
      </c>
      <c r="G1461" s="250">
        <v>45778</v>
      </c>
      <c r="H1461" s="245">
        <f>DAY(EOMONTH(PA[[#This Row],[Month Year]],0))</f>
        <v>31</v>
      </c>
      <c r="I1461" s="252">
        <f>VLOOKUP(PA[[#This Row],[Date]],Raw_Data[#All],9,0)</f>
        <v>0.26250000000000001</v>
      </c>
      <c r="J1461" s="252">
        <f>VLOOKUP(PA[[#This Row],[Date]],Raw_Data[#All],10,0)</f>
        <v>0.80833333333333335</v>
      </c>
      <c r="K1461" s="84">
        <f>IFERROR((PA[[#This Row],[Sunset Time (POA&lt;20 W/m2)]]-PA[[#This Row],[Sunrise Time (POA&gt;20 W/m2)]])*24,"")</f>
        <v>13.100000000000001</v>
      </c>
      <c r="L1461" s="249" t="s">
        <v>407</v>
      </c>
      <c r="M1461" s="249" t="s">
        <v>415</v>
      </c>
      <c r="N1461" s="249" t="s">
        <v>409</v>
      </c>
      <c r="O1461" s="249" t="s">
        <v>420</v>
      </c>
      <c r="P1461" s="249" t="s">
        <v>411</v>
      </c>
      <c r="Q1461" s="249"/>
      <c r="R1461" s="7">
        <f>IF((PA[[#This Row],[String Type(If String BD)]]&amp;PA[[#This Row],[Equipment (If any BD other than PV  array and inv)]])="",1,0)</f>
        <v>0</v>
      </c>
      <c r="S1461" s="7">
        <f>IF(PA[[#This Row],[String Type(If String BD)]]="",1,0)</f>
        <v>0</v>
      </c>
      <c r="T14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61" s="84">
        <f>IFERROR(VLOOKUP(PA[[#This Row],[Affected Equipment ]],'Basic Data '!$A$1:$B$1846,2,0),"")</f>
        <v>31.32</v>
      </c>
      <c r="V1461" s="204">
        <f>IFERROR(VLOOKUP(PA[[#This Row],[Affected Equipment ]],'Basic Data '!$A$1:$C$1846,3,0),"")</f>
        <v>9.3467147730019601E-5</v>
      </c>
      <c r="W1461" s="249" t="s">
        <v>403</v>
      </c>
      <c r="X1461" s="162" t="s">
        <v>417</v>
      </c>
      <c r="Y1461" s="256" t="s">
        <v>418</v>
      </c>
      <c r="Z1461" s="156">
        <v>0.26250000000000001</v>
      </c>
      <c r="AA1461" s="156">
        <v>0.26250000000000001</v>
      </c>
      <c r="AB1461" s="156">
        <v>0.26250000000000001</v>
      </c>
      <c r="AC1461" s="156">
        <v>0.80833333333333335</v>
      </c>
      <c r="AD1461" s="106">
        <f>IF(PA[[#This Row],[Acknowledgement Time ]]="NA","",(PA[[#This Row],[Acknowledgement Time ]]-PA[[#This Row],[Fault Time]])*24)</f>
        <v>0</v>
      </c>
      <c r="AE1461" s="106">
        <f>IF(PA[[#This Row],[Work Start time on Fault]]="NA","",(PA[[#This Row],[Work Start time on Fault]]-PA[[#This Row],[Fault Time]])*24)</f>
        <v>0</v>
      </c>
      <c r="AF1461" s="166">
        <f>IF(PA[[#This Row],[Status]]="Open","",(PA[[#This Row],[Work Completion time on fault]]-PA[[#This Row],[Fault Time]])*24)</f>
        <v>13.100000000000001</v>
      </c>
      <c r="AG1461" s="106">
        <f>IFERROR((PA[[#This Row],[Work Completion time on fault]]-PA[[#This Row],[Fault Time]])*24,"")</f>
        <v>13.100000000000001</v>
      </c>
      <c r="AH1461" s="256" t="s">
        <v>3187</v>
      </c>
      <c r="AI1461" s="249" t="s">
        <v>432</v>
      </c>
      <c r="AJ1461" s="84">
        <f>IFERROR(PA[[#This Row],[Breakdown Time]]*PA[[#This Row],[Plant Equivalent Weightage]],"")</f>
        <v>1.224419635263257E-3</v>
      </c>
      <c r="AK1461" s="178">
        <v>7.5</v>
      </c>
      <c r="AL1461" s="177">
        <f>IF(PA[[#This Row],[Lost PoA(Wh/m2)]]&gt;0,_xlfn.XLOOKUP($B1461,'Daily KPI'!$A:$A,'Daily KPI'!$AE:$AE)*PA[[#This Row],[Lost PoA(Wh/m2)]]*U1461,0)</f>
        <v>192.02188670024864</v>
      </c>
      <c r="AM1461" s="245" t="s">
        <v>3074</v>
      </c>
    </row>
    <row r="1462" spans="1:39">
      <c r="A1462" s="247">
        <v>1458</v>
      </c>
      <c r="B1462" s="260">
        <v>45797</v>
      </c>
      <c r="C1462" s="249" t="s">
        <v>840</v>
      </c>
      <c r="D1462" s="7">
        <f>YEAR(PA[[#This Row],[Date]])</f>
        <v>2025</v>
      </c>
      <c r="E1462" s="249" t="s">
        <v>366</v>
      </c>
      <c r="F1462" s="249" t="s">
        <v>366</v>
      </c>
      <c r="G1462" s="250">
        <v>45778</v>
      </c>
      <c r="H1462" s="245">
        <f>DAY(EOMONTH(PA[[#This Row],[Month Year]],0))</f>
        <v>31</v>
      </c>
      <c r="I1462" s="252">
        <f>VLOOKUP(PA[[#This Row],[Date]],Raw_Data[#All],9,0)</f>
        <v>0.26250000000000001</v>
      </c>
      <c r="J1462" s="252">
        <f>VLOOKUP(PA[[#This Row],[Date]],Raw_Data[#All],10,0)</f>
        <v>0.80833333333333335</v>
      </c>
      <c r="K1462" s="84">
        <f>IFERROR((PA[[#This Row],[Sunset Time (POA&lt;20 W/m2)]]-PA[[#This Row],[Sunrise Time (POA&gt;20 W/m2)]])*24,"")</f>
        <v>13.100000000000001</v>
      </c>
      <c r="L1462" s="249" t="s">
        <v>407</v>
      </c>
      <c r="M1462" s="249" t="s">
        <v>415</v>
      </c>
      <c r="N1462" s="249" t="s">
        <v>400</v>
      </c>
      <c r="O1462" s="249" t="s">
        <v>416</v>
      </c>
      <c r="P1462" s="249" t="s">
        <v>411</v>
      </c>
      <c r="Q1462" s="249"/>
      <c r="R1462" s="7">
        <f>IF((PA[[#This Row],[String Type(If String BD)]]&amp;PA[[#This Row],[Equipment (If any BD other than PV  array and inv)]])="",1,0)</f>
        <v>0</v>
      </c>
      <c r="S1462" s="7">
        <f>IF(PA[[#This Row],[String Type(If String BD)]]="",1,0)</f>
        <v>0</v>
      </c>
      <c r="T14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62" s="84">
        <f>IFERROR(VLOOKUP(PA[[#This Row],[Affected Equipment ]],'Basic Data '!$A$1:$B$1846,2,0),"")</f>
        <v>31.32</v>
      </c>
      <c r="V1462" s="204">
        <f>IFERROR(VLOOKUP(PA[[#This Row],[Affected Equipment ]],'Basic Data '!$A$1:$C$1846,3,0),"")</f>
        <v>9.3467147730019601E-5</v>
      </c>
      <c r="W1462" s="249" t="s">
        <v>403</v>
      </c>
      <c r="X1462" s="162" t="s">
        <v>417</v>
      </c>
      <c r="Y1462" s="256" t="s">
        <v>418</v>
      </c>
      <c r="Z1462" s="156">
        <v>0.26250000000000001</v>
      </c>
      <c r="AA1462" s="156">
        <v>0.26250000000000001</v>
      </c>
      <c r="AB1462" s="156">
        <v>0.26250000000000001</v>
      </c>
      <c r="AC1462" s="156">
        <v>0.80833333333333335</v>
      </c>
      <c r="AD1462" s="106">
        <f>IF(PA[[#This Row],[Acknowledgement Time ]]="NA","",(PA[[#This Row],[Acknowledgement Time ]]-PA[[#This Row],[Fault Time]])*24)</f>
        <v>0</v>
      </c>
      <c r="AE1462" s="106">
        <f>IF(PA[[#This Row],[Work Start time on Fault]]="NA","",(PA[[#This Row],[Work Start time on Fault]]-PA[[#This Row],[Fault Time]])*24)</f>
        <v>0</v>
      </c>
      <c r="AF1462" s="166">
        <f>IF(PA[[#This Row],[Status]]="Open","",(PA[[#This Row],[Work Completion time on fault]]-PA[[#This Row],[Fault Time]])*24)</f>
        <v>13.100000000000001</v>
      </c>
      <c r="AG1462" s="106">
        <f>IFERROR((PA[[#This Row],[Work Completion time on fault]]-PA[[#This Row],[Fault Time]])*24,"")</f>
        <v>13.100000000000001</v>
      </c>
      <c r="AH1462" s="256" t="s">
        <v>3187</v>
      </c>
      <c r="AI1462" s="249" t="s">
        <v>432</v>
      </c>
      <c r="AJ1462" s="84">
        <f>IFERROR(PA[[#This Row],[Breakdown Time]]*PA[[#This Row],[Plant Equivalent Weightage]],"")</f>
        <v>1.224419635263257E-3</v>
      </c>
      <c r="AK1462" s="178">
        <v>7.5</v>
      </c>
      <c r="AL1462" s="177">
        <f>IF(PA[[#This Row],[Lost PoA(Wh/m2)]]&gt;0,_xlfn.XLOOKUP($B1462,'Daily KPI'!$A:$A,'Daily KPI'!$AE:$AE)*PA[[#This Row],[Lost PoA(Wh/m2)]]*U1462,0)</f>
        <v>192.02188670024864</v>
      </c>
      <c r="AM1462" s="245" t="s">
        <v>3074</v>
      </c>
    </row>
    <row r="1463" spans="1:39">
      <c r="A1463" s="247">
        <v>1459</v>
      </c>
      <c r="B1463" s="260">
        <v>45797</v>
      </c>
      <c r="C1463" s="249" t="s">
        <v>840</v>
      </c>
      <c r="D1463" s="7">
        <f>YEAR(PA[[#This Row],[Date]])</f>
        <v>2025</v>
      </c>
      <c r="E1463" s="249" t="s">
        <v>366</v>
      </c>
      <c r="F1463" s="249" t="s">
        <v>366</v>
      </c>
      <c r="G1463" s="250">
        <v>45778</v>
      </c>
      <c r="H1463" s="245">
        <f>DAY(EOMONTH(PA[[#This Row],[Month Year]],0))</f>
        <v>31</v>
      </c>
      <c r="I1463" s="252">
        <f>VLOOKUP(PA[[#This Row],[Date]],Raw_Data[#All],9,0)</f>
        <v>0.26250000000000001</v>
      </c>
      <c r="J1463" s="252">
        <f>VLOOKUP(PA[[#This Row],[Date]],Raw_Data[#All],10,0)</f>
        <v>0.80833333333333335</v>
      </c>
      <c r="K1463" s="84">
        <f>IFERROR((PA[[#This Row],[Sunset Time (POA&lt;20 W/m2)]]-PA[[#This Row],[Sunrise Time (POA&gt;20 W/m2)]])*24,"")</f>
        <v>13.100000000000001</v>
      </c>
      <c r="L1463" s="249" t="s">
        <v>414</v>
      </c>
      <c r="M1463" s="249" t="s">
        <v>408</v>
      </c>
      <c r="N1463" s="249" t="s">
        <v>409</v>
      </c>
      <c r="O1463" s="249" t="s">
        <v>422</v>
      </c>
      <c r="P1463" s="249" t="s">
        <v>411</v>
      </c>
      <c r="Q1463" s="249"/>
      <c r="R1463" s="7">
        <f>IF((PA[[#This Row],[String Type(If String BD)]]&amp;PA[[#This Row],[Equipment (If any BD other than PV  array and inv)]])="",1,0)</f>
        <v>0</v>
      </c>
      <c r="S1463" s="7">
        <f>IF(PA[[#This Row],[String Type(If String BD)]]="",1,0)</f>
        <v>0</v>
      </c>
      <c r="T14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63" s="84">
        <f>IFERROR(VLOOKUP(PA[[#This Row],[Affected Equipment ]],'Basic Data '!$A$1:$B$1846,2,0),"")</f>
        <v>31.32</v>
      </c>
      <c r="V1463" s="204">
        <f>IFERROR(VLOOKUP(PA[[#This Row],[Affected Equipment ]],'Basic Data '!$A$1:$C$1846,3,0),"")</f>
        <v>9.3467147730019601E-5</v>
      </c>
      <c r="W1463" s="249" t="s">
        <v>403</v>
      </c>
      <c r="X1463" s="162" t="s">
        <v>417</v>
      </c>
      <c r="Y1463" s="256" t="s">
        <v>418</v>
      </c>
      <c r="Z1463" s="156">
        <v>0.26250000000000001</v>
      </c>
      <c r="AA1463" s="156">
        <v>0.26250000000000001</v>
      </c>
      <c r="AB1463" s="156">
        <v>0.26250000000000001</v>
      </c>
      <c r="AC1463" s="156">
        <v>0.80833333333333335</v>
      </c>
      <c r="AD1463" s="106">
        <f>IF(PA[[#This Row],[Acknowledgement Time ]]="NA","",(PA[[#This Row],[Acknowledgement Time ]]-PA[[#This Row],[Fault Time]])*24)</f>
        <v>0</v>
      </c>
      <c r="AE1463" s="106">
        <f>IF(PA[[#This Row],[Work Start time on Fault]]="NA","",(PA[[#This Row],[Work Start time on Fault]]-PA[[#This Row],[Fault Time]])*24)</f>
        <v>0</v>
      </c>
      <c r="AF1463" s="166">
        <f>IF(PA[[#This Row],[Status]]="Open","",(PA[[#This Row],[Work Completion time on fault]]-PA[[#This Row],[Fault Time]])*24)</f>
        <v>13.100000000000001</v>
      </c>
      <c r="AG1463" s="106">
        <f>IFERROR((PA[[#This Row],[Work Completion time on fault]]-PA[[#This Row],[Fault Time]])*24,"")</f>
        <v>13.100000000000001</v>
      </c>
      <c r="AH1463" s="256" t="s">
        <v>3187</v>
      </c>
      <c r="AI1463" s="249" t="s">
        <v>432</v>
      </c>
      <c r="AJ1463" s="84">
        <f>IFERROR(PA[[#This Row],[Breakdown Time]]*PA[[#This Row],[Plant Equivalent Weightage]],"")</f>
        <v>1.224419635263257E-3</v>
      </c>
      <c r="AK1463" s="178">
        <v>7.5</v>
      </c>
      <c r="AL1463" s="177">
        <f>IF(PA[[#This Row],[Lost PoA(Wh/m2)]]&gt;0,_xlfn.XLOOKUP($B1463,'Daily KPI'!$A:$A,'Daily KPI'!$AE:$AE)*PA[[#This Row],[Lost PoA(Wh/m2)]]*U1463,0)</f>
        <v>192.02188670024864</v>
      </c>
      <c r="AM1463" s="245" t="s">
        <v>3074</v>
      </c>
    </row>
    <row r="1464" spans="1:39">
      <c r="A1464" s="247">
        <v>1460</v>
      </c>
      <c r="B1464" s="260">
        <v>45798</v>
      </c>
      <c r="C1464" s="249" t="s">
        <v>840</v>
      </c>
      <c r="D1464" s="7">
        <f>YEAR(PA[[#This Row],[Date]])</f>
        <v>2025</v>
      </c>
      <c r="E1464" s="249" t="s">
        <v>366</v>
      </c>
      <c r="F1464" s="249" t="s">
        <v>366</v>
      </c>
      <c r="G1464" s="250">
        <v>45778</v>
      </c>
      <c r="H1464" s="245">
        <f>DAY(EOMONTH(PA[[#This Row],[Month Year]],0))</f>
        <v>31</v>
      </c>
      <c r="I1464" s="252">
        <f>VLOOKUP(PA[[#This Row],[Date]],Raw_Data[#All],9,0)</f>
        <v>0.26250000000000001</v>
      </c>
      <c r="J1464" s="252">
        <f>VLOOKUP(PA[[#This Row],[Date]],Raw_Data[#All],10,0)</f>
        <v>0.80833333333333335</v>
      </c>
      <c r="K1464" s="84">
        <f>IFERROR((PA[[#This Row],[Sunset Time (POA&lt;20 W/m2)]]-PA[[#This Row],[Sunrise Time (POA&gt;20 W/m2)]])*24,"")</f>
        <v>13.100000000000001</v>
      </c>
      <c r="L1464" s="249" t="s">
        <v>434</v>
      </c>
      <c r="M1464" s="249" t="s">
        <v>421</v>
      </c>
      <c r="N1464" s="249" t="s">
        <v>400</v>
      </c>
      <c r="O1464" s="249" t="s">
        <v>410</v>
      </c>
      <c r="P1464" s="249" t="s">
        <v>411</v>
      </c>
      <c r="Q1464" s="249"/>
      <c r="R1464" s="7">
        <f>IF((PA[[#This Row],[String Type(If String BD)]]&amp;PA[[#This Row],[Equipment (If any BD other than PV  array and inv)]])="",1,0)</f>
        <v>0</v>
      </c>
      <c r="S1464" s="7">
        <f>IF(PA[[#This Row],[String Type(If String BD)]]="",1,0)</f>
        <v>0</v>
      </c>
      <c r="T14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64" s="84">
        <f>IFERROR(VLOOKUP(PA[[#This Row],[Affected Equipment ]],'Basic Data '!$A$1:$B$1846,2,0),"")</f>
        <v>31.32</v>
      </c>
      <c r="V1464" s="204">
        <f>IFERROR(VLOOKUP(PA[[#This Row],[Affected Equipment ]],'Basic Data '!$A$1:$C$1846,3,0),"")</f>
        <v>9.3467147730019601E-5</v>
      </c>
      <c r="W1464" s="249" t="s">
        <v>403</v>
      </c>
      <c r="X1464" s="162" t="s">
        <v>417</v>
      </c>
      <c r="Y1464" s="256" t="s">
        <v>418</v>
      </c>
      <c r="Z1464" s="156">
        <v>0.26250000000000001</v>
      </c>
      <c r="AA1464" s="156">
        <v>0.26250000000000001</v>
      </c>
      <c r="AB1464" s="156">
        <v>0.26250000000000001</v>
      </c>
      <c r="AC1464" s="156">
        <v>0.80833333333333335</v>
      </c>
      <c r="AD1464" s="106">
        <f>IF(PA[[#This Row],[Acknowledgement Time ]]="NA","",(PA[[#This Row],[Acknowledgement Time ]]-PA[[#This Row],[Fault Time]])*24)</f>
        <v>0</v>
      </c>
      <c r="AE1464" s="106">
        <f>IF(PA[[#This Row],[Work Start time on Fault]]="NA","",(PA[[#This Row],[Work Start time on Fault]]-PA[[#This Row],[Fault Time]])*24)</f>
        <v>0</v>
      </c>
      <c r="AF1464" s="166">
        <f>IF(PA[[#This Row],[Status]]="Open","",(PA[[#This Row],[Work Completion time on fault]]-PA[[#This Row],[Fault Time]])*24)</f>
        <v>13.100000000000001</v>
      </c>
      <c r="AG1464" s="106">
        <f>IFERROR((PA[[#This Row],[Work Completion time on fault]]-PA[[#This Row],[Fault Time]])*24,"")</f>
        <v>13.100000000000001</v>
      </c>
      <c r="AH1464" s="256" t="s">
        <v>3187</v>
      </c>
      <c r="AI1464" s="249" t="s">
        <v>432</v>
      </c>
      <c r="AJ1464" s="84">
        <f>IFERROR(PA[[#This Row],[Breakdown Time]]*PA[[#This Row],[Plant Equivalent Weightage]],"")</f>
        <v>1.224419635263257E-3</v>
      </c>
      <c r="AK1464" s="178">
        <v>7.75</v>
      </c>
      <c r="AL1464" s="177">
        <f>IF(PA[[#This Row],[Lost PoA(Wh/m2)]]&gt;0,_xlfn.XLOOKUP($B1464,'Daily KPI'!$A:$A,'Daily KPI'!$AE:$AE)*PA[[#This Row],[Lost PoA(Wh/m2)]]*U1464,0)</f>
        <v>198.42261625692356</v>
      </c>
      <c r="AM1464" s="245" t="s">
        <v>3071</v>
      </c>
    </row>
    <row r="1465" spans="1:39">
      <c r="A1465" s="247">
        <v>1461</v>
      </c>
      <c r="B1465" s="260">
        <v>45798</v>
      </c>
      <c r="C1465" s="249" t="s">
        <v>840</v>
      </c>
      <c r="D1465" s="7">
        <f>YEAR(PA[[#This Row],[Date]])</f>
        <v>2025</v>
      </c>
      <c r="E1465" s="249" t="s">
        <v>366</v>
      </c>
      <c r="F1465" s="249" t="s">
        <v>366</v>
      </c>
      <c r="G1465" s="250">
        <v>45778</v>
      </c>
      <c r="H1465" s="245">
        <f>DAY(EOMONTH(PA[[#This Row],[Month Year]],0))</f>
        <v>31</v>
      </c>
      <c r="I1465" s="252">
        <f>VLOOKUP(PA[[#This Row],[Date]],Raw_Data[#All],9,0)</f>
        <v>0.26250000000000001</v>
      </c>
      <c r="J1465" s="252">
        <f>VLOOKUP(PA[[#This Row],[Date]],Raw_Data[#All],10,0)</f>
        <v>0.80833333333333335</v>
      </c>
      <c r="K1465" s="84">
        <f>IFERROR((PA[[#This Row],[Sunset Time (POA&lt;20 W/m2)]]-PA[[#This Row],[Sunrise Time (POA&gt;20 W/m2)]])*24,"")</f>
        <v>13.100000000000001</v>
      </c>
      <c r="L1465" s="249" t="s">
        <v>426</v>
      </c>
      <c r="M1465" s="249" t="s">
        <v>421</v>
      </c>
      <c r="N1465" s="249" t="s">
        <v>400</v>
      </c>
      <c r="O1465" s="249" t="s">
        <v>424</v>
      </c>
      <c r="P1465" s="249" t="s">
        <v>411</v>
      </c>
      <c r="Q1465" s="249"/>
      <c r="R1465" s="7">
        <f>IF((PA[[#This Row],[String Type(If String BD)]]&amp;PA[[#This Row],[Equipment (If any BD other than PV  array and inv)]])="",1,0)</f>
        <v>0</v>
      </c>
      <c r="S1465" s="7">
        <f>IF(PA[[#This Row],[String Type(If String BD)]]="",1,0)</f>
        <v>0</v>
      </c>
      <c r="T14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65" s="84">
        <f>IFERROR(VLOOKUP(PA[[#This Row],[Affected Equipment ]],'Basic Data '!$A$1:$B$1846,2,0),"")</f>
        <v>31.32</v>
      </c>
      <c r="V1465" s="204">
        <f>IFERROR(VLOOKUP(PA[[#This Row],[Affected Equipment ]],'Basic Data '!$A$1:$C$1846,3,0),"")</f>
        <v>9.3467147730019601E-5</v>
      </c>
      <c r="W1465" s="249" t="s">
        <v>403</v>
      </c>
      <c r="X1465" s="162" t="s">
        <v>417</v>
      </c>
      <c r="Y1465" s="256" t="s">
        <v>418</v>
      </c>
      <c r="Z1465" s="156">
        <v>0.26250000000000001</v>
      </c>
      <c r="AA1465" s="156">
        <v>0.26250000000000001</v>
      </c>
      <c r="AB1465" s="156">
        <v>0.26250000000000001</v>
      </c>
      <c r="AC1465" s="156">
        <v>0.80833333333333335</v>
      </c>
      <c r="AD1465" s="106">
        <f>IF(PA[[#This Row],[Acknowledgement Time ]]="NA","",(PA[[#This Row],[Acknowledgement Time ]]-PA[[#This Row],[Fault Time]])*24)</f>
        <v>0</v>
      </c>
      <c r="AE1465" s="106">
        <f>IF(PA[[#This Row],[Work Start time on Fault]]="NA","",(PA[[#This Row],[Work Start time on Fault]]-PA[[#This Row],[Fault Time]])*24)</f>
        <v>0</v>
      </c>
      <c r="AF1465" s="166">
        <f>IF(PA[[#This Row],[Status]]="Open","",(PA[[#This Row],[Work Completion time on fault]]-PA[[#This Row],[Fault Time]])*24)</f>
        <v>13.100000000000001</v>
      </c>
      <c r="AG1465" s="106">
        <f>IFERROR((PA[[#This Row],[Work Completion time on fault]]-PA[[#This Row],[Fault Time]])*24,"")</f>
        <v>13.100000000000001</v>
      </c>
      <c r="AH1465" s="256" t="s">
        <v>3187</v>
      </c>
      <c r="AI1465" s="249" t="s">
        <v>432</v>
      </c>
      <c r="AJ1465" s="84">
        <f>IFERROR(PA[[#This Row],[Breakdown Time]]*PA[[#This Row],[Plant Equivalent Weightage]],"")</f>
        <v>1.224419635263257E-3</v>
      </c>
      <c r="AK1465" s="178">
        <v>7.75</v>
      </c>
      <c r="AL1465" s="177">
        <f>IF(PA[[#This Row],[Lost PoA(Wh/m2)]]&gt;0,_xlfn.XLOOKUP($B1465,'Daily KPI'!$A:$A,'Daily KPI'!$AE:$AE)*PA[[#This Row],[Lost PoA(Wh/m2)]]*U1465,0)</f>
        <v>198.42261625692356</v>
      </c>
      <c r="AM1465" s="245" t="s">
        <v>3071</v>
      </c>
    </row>
    <row r="1466" spans="1:39">
      <c r="A1466" s="247">
        <v>1462</v>
      </c>
      <c r="B1466" s="260">
        <v>45798</v>
      </c>
      <c r="C1466" s="249" t="s">
        <v>840</v>
      </c>
      <c r="D1466" s="7">
        <f>YEAR(PA[[#This Row],[Date]])</f>
        <v>2025</v>
      </c>
      <c r="E1466" s="249" t="s">
        <v>366</v>
      </c>
      <c r="F1466" s="249" t="s">
        <v>366</v>
      </c>
      <c r="G1466" s="250">
        <v>45778</v>
      </c>
      <c r="H1466" s="245">
        <f>DAY(EOMONTH(PA[[#This Row],[Month Year]],0))</f>
        <v>31</v>
      </c>
      <c r="I1466" s="252">
        <f>VLOOKUP(PA[[#This Row],[Date]],Raw_Data[#All],9,0)</f>
        <v>0.26250000000000001</v>
      </c>
      <c r="J1466" s="252">
        <f>VLOOKUP(PA[[#This Row],[Date]],Raw_Data[#All],10,0)</f>
        <v>0.80833333333333335</v>
      </c>
      <c r="K1466" s="84">
        <f>IFERROR((PA[[#This Row],[Sunset Time (POA&lt;20 W/m2)]]-PA[[#This Row],[Sunrise Time (POA&gt;20 W/m2)]])*24,"")</f>
        <v>13.100000000000001</v>
      </c>
      <c r="L1466" s="249" t="s">
        <v>426</v>
      </c>
      <c r="M1466" s="249" t="s">
        <v>421</v>
      </c>
      <c r="N1466" s="249" t="s">
        <v>409</v>
      </c>
      <c r="O1466" s="249" t="s">
        <v>413</v>
      </c>
      <c r="P1466" s="249" t="s">
        <v>411</v>
      </c>
      <c r="Q1466" s="249"/>
      <c r="R1466" s="7">
        <f>IF((PA[[#This Row],[String Type(If String BD)]]&amp;PA[[#This Row],[Equipment (If any BD other than PV  array and inv)]])="",1,0)</f>
        <v>0</v>
      </c>
      <c r="S1466" s="7">
        <f>IF(PA[[#This Row],[String Type(If String BD)]]="",1,0)</f>
        <v>0</v>
      </c>
      <c r="T14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66" s="84">
        <f>IFERROR(VLOOKUP(PA[[#This Row],[Affected Equipment ]],'Basic Data '!$A$1:$B$1846,2,0),"")</f>
        <v>31.32</v>
      </c>
      <c r="V1466" s="204">
        <f>IFERROR(VLOOKUP(PA[[#This Row],[Affected Equipment ]],'Basic Data '!$A$1:$C$1846,3,0),"")</f>
        <v>9.3467147730019601E-5</v>
      </c>
      <c r="W1466" s="249" t="s">
        <v>403</v>
      </c>
      <c r="X1466" s="162" t="s">
        <v>417</v>
      </c>
      <c r="Y1466" s="256" t="s">
        <v>418</v>
      </c>
      <c r="Z1466" s="156">
        <v>0.26250000000000001</v>
      </c>
      <c r="AA1466" s="156">
        <v>0.26250000000000001</v>
      </c>
      <c r="AB1466" s="156">
        <v>0.26250000000000001</v>
      </c>
      <c r="AC1466" s="156">
        <v>0.80833333333333335</v>
      </c>
      <c r="AD1466" s="106">
        <f>IF(PA[[#This Row],[Acknowledgement Time ]]="NA","",(PA[[#This Row],[Acknowledgement Time ]]-PA[[#This Row],[Fault Time]])*24)</f>
        <v>0</v>
      </c>
      <c r="AE1466" s="106">
        <f>IF(PA[[#This Row],[Work Start time on Fault]]="NA","",(PA[[#This Row],[Work Start time on Fault]]-PA[[#This Row],[Fault Time]])*24)</f>
        <v>0</v>
      </c>
      <c r="AF1466" s="166">
        <f>IF(PA[[#This Row],[Status]]="Open","",(PA[[#This Row],[Work Completion time on fault]]-PA[[#This Row],[Fault Time]])*24)</f>
        <v>13.100000000000001</v>
      </c>
      <c r="AG1466" s="106">
        <f>IFERROR((PA[[#This Row],[Work Completion time on fault]]-PA[[#This Row],[Fault Time]])*24,"")</f>
        <v>13.100000000000001</v>
      </c>
      <c r="AH1466" s="256" t="s">
        <v>3187</v>
      </c>
      <c r="AI1466" s="249" t="s">
        <v>432</v>
      </c>
      <c r="AJ1466" s="84">
        <f>IFERROR(PA[[#This Row],[Breakdown Time]]*PA[[#This Row],[Plant Equivalent Weightage]],"")</f>
        <v>1.224419635263257E-3</v>
      </c>
      <c r="AK1466" s="178">
        <v>7.75</v>
      </c>
      <c r="AL1466" s="177">
        <f>IF(PA[[#This Row],[Lost PoA(Wh/m2)]]&gt;0,_xlfn.XLOOKUP($B1466,'Daily KPI'!$A:$A,'Daily KPI'!$AE:$AE)*PA[[#This Row],[Lost PoA(Wh/m2)]]*U1466,0)</f>
        <v>198.42261625692356</v>
      </c>
      <c r="AM1466" s="245" t="s">
        <v>3071</v>
      </c>
    </row>
    <row r="1467" spans="1:39">
      <c r="A1467" s="247">
        <v>1463</v>
      </c>
      <c r="B1467" s="260">
        <v>45798</v>
      </c>
      <c r="C1467" s="249" t="s">
        <v>840</v>
      </c>
      <c r="D1467" s="7">
        <f>YEAR(PA[[#This Row],[Date]])</f>
        <v>2025</v>
      </c>
      <c r="E1467" s="249" t="s">
        <v>366</v>
      </c>
      <c r="F1467" s="249" t="s">
        <v>366</v>
      </c>
      <c r="G1467" s="250">
        <v>45778</v>
      </c>
      <c r="H1467" s="245">
        <f>DAY(EOMONTH(PA[[#This Row],[Month Year]],0))</f>
        <v>31</v>
      </c>
      <c r="I1467" s="252">
        <f>VLOOKUP(PA[[#This Row],[Date]],Raw_Data[#All],9,0)</f>
        <v>0.26250000000000001</v>
      </c>
      <c r="J1467" s="252">
        <f>VLOOKUP(PA[[#This Row],[Date]],Raw_Data[#All],10,0)</f>
        <v>0.80833333333333335</v>
      </c>
      <c r="K1467" s="84">
        <f>IFERROR((PA[[#This Row],[Sunset Time (POA&lt;20 W/m2)]]-PA[[#This Row],[Sunrise Time (POA&gt;20 W/m2)]])*24,"")</f>
        <v>13.100000000000001</v>
      </c>
      <c r="L1467" s="249" t="s">
        <v>423</v>
      </c>
      <c r="M1467" s="249" t="s">
        <v>421</v>
      </c>
      <c r="N1467" s="249" t="s">
        <v>409</v>
      </c>
      <c r="O1467" s="249" t="s">
        <v>410</v>
      </c>
      <c r="P1467" s="249" t="s">
        <v>539</v>
      </c>
      <c r="Q1467" s="249"/>
      <c r="R1467" s="7">
        <f>IF((PA[[#This Row],[String Type(If String BD)]]&amp;PA[[#This Row],[Equipment (If any BD other than PV  array and inv)]])="",1,0)</f>
        <v>0</v>
      </c>
      <c r="S1467" s="7">
        <f>IF(PA[[#This Row],[String Type(If String BD)]]="",1,0)</f>
        <v>0</v>
      </c>
      <c r="T14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467" s="84">
        <f>IFERROR(VLOOKUP(PA[[#This Row],[Affected Equipment ]],'Basic Data '!$A$1:$B$1846,2,0),"")</f>
        <v>31.61</v>
      </c>
      <c r="V1467" s="204">
        <f>IFERROR(VLOOKUP(PA[[#This Row],[Affected Equipment ]],'Basic Data '!$A$1:$C$1846,3,0),"")</f>
        <v>9.4332584283075336E-5</v>
      </c>
      <c r="W1467" s="249" t="s">
        <v>403</v>
      </c>
      <c r="X1467" s="162" t="s">
        <v>417</v>
      </c>
      <c r="Y1467" s="256" t="s">
        <v>418</v>
      </c>
      <c r="Z1467" s="156">
        <v>0.26250000000000001</v>
      </c>
      <c r="AA1467" s="156">
        <v>0.26250000000000001</v>
      </c>
      <c r="AB1467" s="156">
        <v>0.26250000000000001</v>
      </c>
      <c r="AC1467" s="156">
        <v>0.80833333333333335</v>
      </c>
      <c r="AD1467" s="106">
        <f>IF(PA[[#This Row],[Acknowledgement Time ]]="NA","",(PA[[#This Row],[Acknowledgement Time ]]-PA[[#This Row],[Fault Time]])*24)</f>
        <v>0</v>
      </c>
      <c r="AE1467" s="106">
        <f>IF(PA[[#This Row],[Work Start time on Fault]]="NA","",(PA[[#This Row],[Work Start time on Fault]]-PA[[#This Row],[Fault Time]])*24)</f>
        <v>0</v>
      </c>
      <c r="AF1467" s="166">
        <f>IF(PA[[#This Row],[Status]]="Open","",(PA[[#This Row],[Work Completion time on fault]]-PA[[#This Row],[Fault Time]])*24)</f>
        <v>13.100000000000001</v>
      </c>
      <c r="AG1467" s="106">
        <f>IFERROR((PA[[#This Row],[Work Completion time on fault]]-PA[[#This Row],[Fault Time]])*24,"")</f>
        <v>13.100000000000001</v>
      </c>
      <c r="AH1467" s="256" t="s">
        <v>3187</v>
      </c>
      <c r="AI1467" s="249" t="s">
        <v>432</v>
      </c>
      <c r="AJ1467" s="84">
        <f>IFERROR(PA[[#This Row],[Breakdown Time]]*PA[[#This Row],[Plant Equivalent Weightage]],"")</f>
        <v>1.2357568541082871E-3</v>
      </c>
      <c r="AK1467" s="178">
        <v>7.75</v>
      </c>
      <c r="AL1467" s="177">
        <f>IF(PA[[#This Row],[Lost PoA(Wh/m2)]]&gt;0,_xlfn.XLOOKUP($B1467,'Daily KPI'!$A:$A,'Daily KPI'!$AE:$AE)*PA[[#This Row],[Lost PoA(Wh/m2)]]*U1467,0)</f>
        <v>200.25986270374693</v>
      </c>
      <c r="AM1467" s="245" t="s">
        <v>3071</v>
      </c>
    </row>
    <row r="1468" spans="1:39">
      <c r="A1468" s="247">
        <v>1464</v>
      </c>
      <c r="B1468" s="260">
        <v>45798</v>
      </c>
      <c r="C1468" s="249" t="s">
        <v>840</v>
      </c>
      <c r="D1468" s="7">
        <f>YEAR(PA[[#This Row],[Date]])</f>
        <v>2025</v>
      </c>
      <c r="E1468" s="249" t="s">
        <v>366</v>
      </c>
      <c r="F1468" s="249" t="s">
        <v>366</v>
      </c>
      <c r="G1468" s="250">
        <v>45778</v>
      </c>
      <c r="H1468" s="245">
        <f>DAY(EOMONTH(PA[[#This Row],[Month Year]],0))</f>
        <v>31</v>
      </c>
      <c r="I1468" s="252">
        <f>VLOOKUP(PA[[#This Row],[Date]],Raw_Data[#All],9,0)</f>
        <v>0.26250000000000001</v>
      </c>
      <c r="J1468" s="252">
        <f>VLOOKUP(PA[[#This Row],[Date]],Raw_Data[#All],10,0)</f>
        <v>0.80833333333333335</v>
      </c>
      <c r="K1468" s="84">
        <f>IFERROR((PA[[#This Row],[Sunset Time (POA&lt;20 W/m2)]]-PA[[#This Row],[Sunrise Time (POA&gt;20 W/m2)]])*24,"")</f>
        <v>13.100000000000001</v>
      </c>
      <c r="L1468" s="249" t="s">
        <v>503</v>
      </c>
      <c r="M1468" s="249" t="s">
        <v>408</v>
      </c>
      <c r="N1468" s="249" t="s">
        <v>409</v>
      </c>
      <c r="O1468" s="249" t="s">
        <v>533</v>
      </c>
      <c r="P1468" s="249" t="s">
        <v>402</v>
      </c>
      <c r="Q1468" s="249"/>
      <c r="R1468" s="7">
        <f>IF((PA[[#This Row],[String Type(If String BD)]]&amp;PA[[#This Row],[Equipment (If any BD other than PV  array and inv)]])="",1,0)</f>
        <v>0</v>
      </c>
      <c r="S1468" s="7">
        <f>IF(PA[[#This Row],[String Type(If String BD)]]="",1,0)</f>
        <v>0</v>
      </c>
      <c r="T14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68" s="84">
        <f>IFERROR(VLOOKUP(PA[[#This Row],[Affected Equipment ]],'Basic Data '!$A$1:$B$1846,2,0),"")</f>
        <v>25.81</v>
      </c>
      <c r="V1468" s="204">
        <f>IFERROR(VLOOKUP(PA[[#This Row],[Affected Equipment ]],'Basic Data '!$A$1:$C$1846,3,0),"")</f>
        <v>7.7023853221960597E-5</v>
      </c>
      <c r="W1468" s="249" t="s">
        <v>403</v>
      </c>
      <c r="X1468" s="162" t="s">
        <v>417</v>
      </c>
      <c r="Y1468" s="256" t="s">
        <v>418</v>
      </c>
      <c r="Z1468" s="156">
        <v>0.26250000000000001</v>
      </c>
      <c r="AA1468" s="156">
        <v>0.26250000000000001</v>
      </c>
      <c r="AB1468" s="156">
        <v>0.26250000000000001</v>
      </c>
      <c r="AC1468" s="156">
        <v>0.80833333333333335</v>
      </c>
      <c r="AD1468" s="106">
        <f>IF(PA[[#This Row],[Acknowledgement Time ]]="NA","",(PA[[#This Row],[Acknowledgement Time ]]-PA[[#This Row],[Fault Time]])*24)</f>
        <v>0</v>
      </c>
      <c r="AE1468" s="106">
        <f>IF(PA[[#This Row],[Work Start time on Fault]]="NA","",(PA[[#This Row],[Work Start time on Fault]]-PA[[#This Row],[Fault Time]])*24)</f>
        <v>0</v>
      </c>
      <c r="AF1468" s="166">
        <f>IF(PA[[#This Row],[Status]]="Open","",(PA[[#This Row],[Work Completion time on fault]]-PA[[#This Row],[Fault Time]])*24)</f>
        <v>13.100000000000001</v>
      </c>
      <c r="AG1468" s="106">
        <f>IFERROR((PA[[#This Row],[Work Completion time on fault]]-PA[[#This Row],[Fault Time]])*24,"")</f>
        <v>13.100000000000001</v>
      </c>
      <c r="AH1468" s="256" t="s">
        <v>3187</v>
      </c>
      <c r="AI1468" s="249" t="s">
        <v>432</v>
      </c>
      <c r="AJ1468" s="84">
        <f>IFERROR(PA[[#This Row],[Breakdown Time]]*PA[[#This Row],[Plant Equivalent Weightage]],"")</f>
        <v>1.0090124772076838E-3</v>
      </c>
      <c r="AK1468" s="178">
        <v>7.75</v>
      </c>
      <c r="AL1468" s="177">
        <f>IF(PA[[#This Row],[Lost PoA(Wh/m2)]]&gt;0,_xlfn.XLOOKUP($B1468,'Daily KPI'!$A:$A,'Daily KPI'!$AE:$AE)*PA[[#This Row],[Lost PoA(Wh/m2)]]*U1468,0)</f>
        <v>163.51493376727962</v>
      </c>
      <c r="AM1468" s="245" t="s">
        <v>3071</v>
      </c>
    </row>
    <row r="1469" spans="1:39">
      <c r="A1469" s="247">
        <v>1465</v>
      </c>
      <c r="B1469" s="260">
        <v>45798</v>
      </c>
      <c r="C1469" s="249" t="s">
        <v>840</v>
      </c>
      <c r="D1469" s="7">
        <f>YEAR(PA[[#This Row],[Date]])</f>
        <v>2025</v>
      </c>
      <c r="E1469" s="249" t="s">
        <v>366</v>
      </c>
      <c r="F1469" s="249" t="s">
        <v>366</v>
      </c>
      <c r="G1469" s="250">
        <v>45778</v>
      </c>
      <c r="H1469" s="245">
        <f>DAY(EOMONTH(PA[[#This Row],[Month Year]],0))</f>
        <v>31</v>
      </c>
      <c r="I1469" s="252">
        <f>VLOOKUP(PA[[#This Row],[Date]],Raw_Data[#All],9,0)</f>
        <v>0.26250000000000001</v>
      </c>
      <c r="J1469" s="252">
        <f>VLOOKUP(PA[[#This Row],[Date]],Raw_Data[#All],10,0)</f>
        <v>0.80833333333333335</v>
      </c>
      <c r="K1469" s="84">
        <f>IFERROR((PA[[#This Row],[Sunset Time (POA&lt;20 W/m2)]]-PA[[#This Row],[Sunrise Time (POA&gt;20 W/m2)]])*24,"")</f>
        <v>13.100000000000001</v>
      </c>
      <c r="L1469" s="249" t="s">
        <v>503</v>
      </c>
      <c r="M1469" s="249" t="s">
        <v>408</v>
      </c>
      <c r="N1469" s="249" t="s">
        <v>409</v>
      </c>
      <c r="O1469" s="249" t="s">
        <v>416</v>
      </c>
      <c r="P1469" s="249" t="s">
        <v>402</v>
      </c>
      <c r="Q1469" s="249"/>
      <c r="R1469" s="7">
        <f>IF((PA[[#This Row],[String Type(If String BD)]]&amp;PA[[#This Row],[Equipment (If any BD other than PV  array and inv)]])="",1,0)</f>
        <v>0</v>
      </c>
      <c r="S1469" s="7">
        <f>IF(PA[[#This Row],[String Type(If String BD)]]="",1,0)</f>
        <v>0</v>
      </c>
      <c r="T14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69" s="84">
        <f>IFERROR(VLOOKUP(PA[[#This Row],[Affected Equipment ]],'Basic Data '!$A$1:$B$1846,2,0),"")</f>
        <v>25.81</v>
      </c>
      <c r="V1469" s="204">
        <f>IFERROR(VLOOKUP(PA[[#This Row],[Affected Equipment ]],'Basic Data '!$A$1:$C$1846,3,0),"")</f>
        <v>7.7023853221960597E-5</v>
      </c>
      <c r="W1469" s="249" t="s">
        <v>403</v>
      </c>
      <c r="X1469" s="162" t="s">
        <v>417</v>
      </c>
      <c r="Y1469" s="256" t="s">
        <v>418</v>
      </c>
      <c r="Z1469" s="156">
        <v>0.26250000000000001</v>
      </c>
      <c r="AA1469" s="156">
        <v>0.26250000000000001</v>
      </c>
      <c r="AB1469" s="156">
        <v>0.26250000000000001</v>
      </c>
      <c r="AC1469" s="156">
        <v>0.80833333333333335</v>
      </c>
      <c r="AD1469" s="106">
        <f>IF(PA[[#This Row],[Acknowledgement Time ]]="NA","",(PA[[#This Row],[Acknowledgement Time ]]-PA[[#This Row],[Fault Time]])*24)</f>
        <v>0</v>
      </c>
      <c r="AE1469" s="106">
        <f>IF(PA[[#This Row],[Work Start time on Fault]]="NA","",(PA[[#This Row],[Work Start time on Fault]]-PA[[#This Row],[Fault Time]])*24)</f>
        <v>0</v>
      </c>
      <c r="AF1469" s="166">
        <f>IF(PA[[#This Row],[Status]]="Open","",(PA[[#This Row],[Work Completion time on fault]]-PA[[#This Row],[Fault Time]])*24)</f>
        <v>13.100000000000001</v>
      </c>
      <c r="AG1469" s="106">
        <f>IFERROR((PA[[#This Row],[Work Completion time on fault]]-PA[[#This Row],[Fault Time]])*24,"")</f>
        <v>13.100000000000001</v>
      </c>
      <c r="AH1469" s="256" t="s">
        <v>3187</v>
      </c>
      <c r="AI1469" s="249" t="s">
        <v>432</v>
      </c>
      <c r="AJ1469" s="84">
        <f>IFERROR(PA[[#This Row],[Breakdown Time]]*PA[[#This Row],[Plant Equivalent Weightage]],"")</f>
        <v>1.0090124772076838E-3</v>
      </c>
      <c r="AK1469" s="178">
        <v>7.75</v>
      </c>
      <c r="AL1469" s="177">
        <f>IF(PA[[#This Row],[Lost PoA(Wh/m2)]]&gt;0,_xlfn.XLOOKUP($B1469,'Daily KPI'!$A:$A,'Daily KPI'!$AE:$AE)*PA[[#This Row],[Lost PoA(Wh/m2)]]*U1469,0)</f>
        <v>163.51493376727962</v>
      </c>
      <c r="AM1469" s="245" t="s">
        <v>3071</v>
      </c>
    </row>
    <row r="1470" spans="1:39">
      <c r="A1470" s="247">
        <v>1466</v>
      </c>
      <c r="B1470" s="260">
        <v>45798</v>
      </c>
      <c r="C1470" s="249" t="s">
        <v>840</v>
      </c>
      <c r="D1470" s="7">
        <f>YEAR(PA[[#This Row],[Date]])</f>
        <v>2025</v>
      </c>
      <c r="E1470" s="249" t="s">
        <v>366</v>
      </c>
      <c r="F1470" s="249" t="s">
        <v>366</v>
      </c>
      <c r="G1470" s="250">
        <v>45778</v>
      </c>
      <c r="H1470" s="245">
        <f>DAY(EOMONTH(PA[[#This Row],[Month Year]],0))</f>
        <v>31</v>
      </c>
      <c r="I1470" s="252">
        <f>VLOOKUP(PA[[#This Row],[Date]],Raw_Data[#All],9,0)</f>
        <v>0.26250000000000001</v>
      </c>
      <c r="J1470" s="252">
        <f>VLOOKUP(PA[[#This Row],[Date]],Raw_Data[#All],10,0)</f>
        <v>0.80833333333333335</v>
      </c>
      <c r="K1470" s="84">
        <f>IFERROR((PA[[#This Row],[Sunset Time (POA&lt;20 W/m2)]]-PA[[#This Row],[Sunrise Time (POA&gt;20 W/m2)]])*24,"")</f>
        <v>13.100000000000001</v>
      </c>
      <c r="L1470" s="249" t="s">
        <v>535</v>
      </c>
      <c r="M1470" s="249" t="s">
        <v>408</v>
      </c>
      <c r="N1470" s="249" t="s">
        <v>409</v>
      </c>
      <c r="O1470" s="249" t="s">
        <v>413</v>
      </c>
      <c r="P1470" s="249" t="s">
        <v>536</v>
      </c>
      <c r="Q1470" s="249"/>
      <c r="R1470" s="7">
        <f>IF((PA[[#This Row],[String Type(If String BD)]]&amp;PA[[#This Row],[Equipment (If any BD other than PV  array and inv)]])="",1,0)</f>
        <v>0</v>
      </c>
      <c r="S1470" s="7">
        <f>IF(PA[[#This Row],[String Type(If String BD)]]="",1,0)</f>
        <v>0</v>
      </c>
      <c r="T14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470" s="84">
        <f>IFERROR(VLOOKUP(PA[[#This Row],[Affected Equipment ]],'Basic Data '!$A$1:$B$1846,2,0),"")</f>
        <v>26.1</v>
      </c>
      <c r="V1470" s="204">
        <f>IFERROR(VLOOKUP(PA[[#This Row],[Affected Equipment ]],'Basic Data '!$A$1:$C$1846,3,0),"")</f>
        <v>7.7889289775016346E-5</v>
      </c>
      <c r="W1470" s="249" t="s">
        <v>403</v>
      </c>
      <c r="X1470" s="162" t="s">
        <v>417</v>
      </c>
      <c r="Y1470" s="256" t="s">
        <v>418</v>
      </c>
      <c r="Z1470" s="156">
        <v>0.26250000000000001</v>
      </c>
      <c r="AA1470" s="156">
        <v>0.26250000000000001</v>
      </c>
      <c r="AB1470" s="156">
        <v>0.26250000000000001</v>
      </c>
      <c r="AC1470" s="156">
        <v>0.80833333333333335</v>
      </c>
      <c r="AD1470" s="106">
        <f>IF(PA[[#This Row],[Acknowledgement Time ]]="NA","",(PA[[#This Row],[Acknowledgement Time ]]-PA[[#This Row],[Fault Time]])*24)</f>
        <v>0</v>
      </c>
      <c r="AE1470" s="106">
        <f>IF(PA[[#This Row],[Work Start time on Fault]]="NA","",(PA[[#This Row],[Work Start time on Fault]]-PA[[#This Row],[Fault Time]])*24)</f>
        <v>0</v>
      </c>
      <c r="AF1470" s="166">
        <f>IF(PA[[#This Row],[Status]]="Open","",(PA[[#This Row],[Work Completion time on fault]]-PA[[#This Row],[Fault Time]])*24)</f>
        <v>13.100000000000001</v>
      </c>
      <c r="AG1470" s="106">
        <f>IFERROR((PA[[#This Row],[Work Completion time on fault]]-PA[[#This Row],[Fault Time]])*24,"")</f>
        <v>13.100000000000001</v>
      </c>
      <c r="AH1470" s="256" t="s">
        <v>3187</v>
      </c>
      <c r="AI1470" s="249" t="s">
        <v>432</v>
      </c>
      <c r="AJ1470" s="84">
        <f>IFERROR(PA[[#This Row],[Breakdown Time]]*PA[[#This Row],[Plant Equivalent Weightage]],"")</f>
        <v>1.0203496960527142E-3</v>
      </c>
      <c r="AK1470" s="178">
        <v>7.75</v>
      </c>
      <c r="AL1470" s="177">
        <f>IF(PA[[#This Row],[Lost PoA(Wh/m2)]]&gt;0,_xlfn.XLOOKUP($B1470,'Daily KPI'!$A:$A,'Daily KPI'!$AE:$AE)*PA[[#This Row],[Lost PoA(Wh/m2)]]*U1470,0)</f>
        <v>165.35218021410299</v>
      </c>
      <c r="AM1470" s="245" t="s">
        <v>3071</v>
      </c>
    </row>
    <row r="1471" spans="1:39">
      <c r="A1471" s="247">
        <v>1467</v>
      </c>
      <c r="B1471" s="260">
        <v>45798</v>
      </c>
      <c r="C1471" s="249" t="s">
        <v>840</v>
      </c>
      <c r="D1471" s="7">
        <f>YEAR(PA[[#This Row],[Date]])</f>
        <v>2025</v>
      </c>
      <c r="E1471" s="249" t="s">
        <v>366</v>
      </c>
      <c r="F1471" s="249" t="s">
        <v>366</v>
      </c>
      <c r="G1471" s="250">
        <v>45778</v>
      </c>
      <c r="H1471" s="245">
        <f>DAY(EOMONTH(PA[[#This Row],[Month Year]],0))</f>
        <v>31</v>
      </c>
      <c r="I1471" s="252">
        <f>VLOOKUP(PA[[#This Row],[Date]],Raw_Data[#All],9,0)</f>
        <v>0.26250000000000001</v>
      </c>
      <c r="J1471" s="252">
        <f>VLOOKUP(PA[[#This Row],[Date]],Raw_Data[#All],10,0)</f>
        <v>0.80833333333333335</v>
      </c>
      <c r="K1471" s="84">
        <f>IFERROR((PA[[#This Row],[Sunset Time (POA&lt;20 W/m2)]]-PA[[#This Row],[Sunrise Time (POA&gt;20 W/m2)]])*24,"")</f>
        <v>13.100000000000001</v>
      </c>
      <c r="L1471" s="334" t="s">
        <v>398</v>
      </c>
      <c r="M1471" s="334" t="s">
        <v>421</v>
      </c>
      <c r="N1471" s="334" t="s">
        <v>400</v>
      </c>
      <c r="O1471" s="334" t="s">
        <v>424</v>
      </c>
      <c r="P1471" s="334" t="s">
        <v>402</v>
      </c>
      <c r="Q1471" s="249"/>
      <c r="R1471" s="7">
        <f>IF((PA[[#This Row],[String Type(If String BD)]]&amp;PA[[#This Row],[Equipment (If any BD other than PV  array and inv)]])="",1,0)</f>
        <v>0</v>
      </c>
      <c r="S1471" s="7">
        <f>IF(PA[[#This Row],[String Type(If String BD)]]="",1,0)</f>
        <v>0</v>
      </c>
      <c r="T14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71" s="84">
        <f>IFERROR(VLOOKUP(PA[[#This Row],[Affected Equipment ]],'Basic Data '!$A$1:$B$1846,2,0),"")</f>
        <v>25.81</v>
      </c>
      <c r="V1471" s="204">
        <f>IFERROR(VLOOKUP(PA[[#This Row],[Affected Equipment ]],'Basic Data '!$A$1:$C$1846,3,0),"")</f>
        <v>7.7023853221960597E-5</v>
      </c>
      <c r="W1471" s="249" t="s">
        <v>403</v>
      </c>
      <c r="X1471" s="162" t="s">
        <v>417</v>
      </c>
      <c r="Y1471" s="256" t="s">
        <v>418</v>
      </c>
      <c r="Z1471" s="156">
        <v>0.26250000000000001</v>
      </c>
      <c r="AA1471" s="156">
        <v>0.26250000000000001</v>
      </c>
      <c r="AB1471" s="156">
        <v>0.26250000000000001</v>
      </c>
      <c r="AC1471" s="156">
        <v>0.80833333333333335</v>
      </c>
      <c r="AD1471" s="106">
        <f>IF(PA[[#This Row],[Acknowledgement Time ]]="NA","",(PA[[#This Row],[Acknowledgement Time ]]-PA[[#This Row],[Fault Time]])*24)</f>
        <v>0</v>
      </c>
      <c r="AE1471" s="106">
        <f>IF(PA[[#This Row],[Work Start time on Fault]]="NA","",(PA[[#This Row],[Work Start time on Fault]]-PA[[#This Row],[Fault Time]])*24)</f>
        <v>0</v>
      </c>
      <c r="AF1471" s="166">
        <f>IF(PA[[#This Row],[Status]]="Open","",(PA[[#This Row],[Work Completion time on fault]]-PA[[#This Row],[Fault Time]])*24)</f>
        <v>13.100000000000001</v>
      </c>
      <c r="AG1471" s="106">
        <f>IFERROR((PA[[#This Row],[Work Completion time on fault]]-PA[[#This Row],[Fault Time]])*24,"")</f>
        <v>13.100000000000001</v>
      </c>
      <c r="AH1471" s="256" t="s">
        <v>3187</v>
      </c>
      <c r="AI1471" s="110" t="s">
        <v>432</v>
      </c>
      <c r="AJ1471" s="84">
        <f>IFERROR(PA[[#This Row],[Breakdown Time]]*PA[[#This Row],[Plant Equivalent Weightage]],"")</f>
        <v>1.0090124772076838E-3</v>
      </c>
      <c r="AK1471" s="178">
        <v>7.75</v>
      </c>
      <c r="AL1471" s="177">
        <f>IF(PA[[#This Row],[Lost PoA(Wh/m2)]]&gt;0,_xlfn.XLOOKUP($B1471,'Daily KPI'!$A:$A,'Daily KPI'!$AE:$AE)*PA[[#This Row],[Lost PoA(Wh/m2)]]*U1471,0)</f>
        <v>163.51493376727962</v>
      </c>
      <c r="AM1471" s="245" t="s">
        <v>3074</v>
      </c>
    </row>
    <row r="1472" spans="1:39">
      <c r="A1472" s="247">
        <v>1468</v>
      </c>
      <c r="B1472" s="260">
        <v>45798</v>
      </c>
      <c r="C1472" s="249" t="s">
        <v>840</v>
      </c>
      <c r="D1472" s="7">
        <f>YEAR(PA[[#This Row],[Date]])</f>
        <v>2025</v>
      </c>
      <c r="E1472" s="249" t="s">
        <v>366</v>
      </c>
      <c r="F1472" s="249" t="s">
        <v>366</v>
      </c>
      <c r="G1472" s="250">
        <v>45778</v>
      </c>
      <c r="H1472" s="245">
        <f>DAY(EOMONTH(PA[[#This Row],[Month Year]],0))</f>
        <v>31</v>
      </c>
      <c r="I1472" s="252">
        <f>VLOOKUP(PA[[#This Row],[Date]],Raw_Data[#All],9,0)</f>
        <v>0.26250000000000001</v>
      </c>
      <c r="J1472" s="252">
        <f>VLOOKUP(PA[[#This Row],[Date]],Raw_Data[#All],10,0)</f>
        <v>0.80833333333333335</v>
      </c>
      <c r="K1472" s="84">
        <f>IFERROR((PA[[#This Row],[Sunset Time (POA&lt;20 W/m2)]]-PA[[#This Row],[Sunrise Time (POA&gt;20 W/m2)]])*24,"")</f>
        <v>13.100000000000001</v>
      </c>
      <c r="L1472" s="249" t="s">
        <v>469</v>
      </c>
      <c r="M1472" s="249" t="s">
        <v>415</v>
      </c>
      <c r="N1472" s="249" t="s">
        <v>400</v>
      </c>
      <c r="O1472" s="249" t="s">
        <v>410</v>
      </c>
      <c r="P1472" s="249" t="s">
        <v>402</v>
      </c>
      <c r="Q1472" s="249"/>
      <c r="R1472" s="7">
        <f>IF((PA[[#This Row],[String Type(If String BD)]]&amp;PA[[#This Row],[Equipment (If any BD other than PV  array and inv)]])="",1,0)</f>
        <v>0</v>
      </c>
      <c r="S1472" s="7">
        <f>IF(PA[[#This Row],[String Type(If String BD)]]="",1,0)</f>
        <v>0</v>
      </c>
      <c r="T14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72" s="84">
        <f>IFERROR(VLOOKUP(PA[[#This Row],[Affected Equipment ]],'Basic Data '!$A$1:$B$1846,2,0),"")</f>
        <v>25.81</v>
      </c>
      <c r="V1472" s="204">
        <f>IFERROR(VLOOKUP(PA[[#This Row],[Affected Equipment ]],'Basic Data '!$A$1:$C$1846,3,0),"")</f>
        <v>7.7023853221960597E-5</v>
      </c>
      <c r="W1472" s="249" t="s">
        <v>403</v>
      </c>
      <c r="X1472" s="162" t="s">
        <v>417</v>
      </c>
      <c r="Y1472" s="256" t="s">
        <v>418</v>
      </c>
      <c r="Z1472" s="156">
        <v>0.26250000000000001</v>
      </c>
      <c r="AA1472" s="156">
        <v>0.26250000000000001</v>
      </c>
      <c r="AB1472" s="156">
        <v>0.26250000000000001</v>
      </c>
      <c r="AC1472" s="156">
        <v>0.80833333333333335</v>
      </c>
      <c r="AD1472" s="106">
        <f>IF(PA[[#This Row],[Acknowledgement Time ]]="NA","",(PA[[#This Row],[Acknowledgement Time ]]-PA[[#This Row],[Fault Time]])*24)</f>
        <v>0</v>
      </c>
      <c r="AE1472" s="106">
        <f>IF(PA[[#This Row],[Work Start time on Fault]]="NA","",(PA[[#This Row],[Work Start time on Fault]]-PA[[#This Row],[Fault Time]])*24)</f>
        <v>0</v>
      </c>
      <c r="AF1472" s="166">
        <f>IF(PA[[#This Row],[Status]]="Open","",(PA[[#This Row],[Work Completion time on fault]]-PA[[#This Row],[Fault Time]])*24)</f>
        <v>13.100000000000001</v>
      </c>
      <c r="AG1472" s="106">
        <f>IFERROR((PA[[#This Row],[Work Completion time on fault]]-PA[[#This Row],[Fault Time]])*24,"")</f>
        <v>13.100000000000001</v>
      </c>
      <c r="AH1472" s="256" t="s">
        <v>3187</v>
      </c>
      <c r="AI1472" s="249" t="s">
        <v>432</v>
      </c>
      <c r="AJ1472" s="84">
        <f>IFERROR(PA[[#This Row],[Breakdown Time]]*PA[[#This Row],[Plant Equivalent Weightage]],"")</f>
        <v>1.0090124772076838E-3</v>
      </c>
      <c r="AK1472" s="178">
        <v>7.75</v>
      </c>
      <c r="AL1472" s="177">
        <f>IF(PA[[#This Row],[Lost PoA(Wh/m2)]]&gt;0,_xlfn.XLOOKUP($B1472,'Daily KPI'!$A:$A,'Daily KPI'!$AE:$AE)*PA[[#This Row],[Lost PoA(Wh/m2)]]*U1472,0)</f>
        <v>163.51493376727962</v>
      </c>
      <c r="AM1472" s="245" t="s">
        <v>3074</v>
      </c>
    </row>
    <row r="1473" spans="1:39">
      <c r="A1473" s="247">
        <v>1469</v>
      </c>
      <c r="B1473" s="260">
        <v>45798</v>
      </c>
      <c r="C1473" s="249" t="s">
        <v>840</v>
      </c>
      <c r="D1473" s="7">
        <f>YEAR(PA[[#This Row],[Date]])</f>
        <v>2025</v>
      </c>
      <c r="E1473" s="249" t="s">
        <v>366</v>
      </c>
      <c r="F1473" s="249" t="s">
        <v>366</v>
      </c>
      <c r="G1473" s="250">
        <v>45778</v>
      </c>
      <c r="H1473" s="245">
        <f>DAY(EOMONTH(PA[[#This Row],[Month Year]],0))</f>
        <v>31</v>
      </c>
      <c r="I1473" s="252">
        <f>VLOOKUP(PA[[#This Row],[Date]],Raw_Data[#All],9,0)</f>
        <v>0.26250000000000001</v>
      </c>
      <c r="J1473" s="252">
        <f>VLOOKUP(PA[[#This Row],[Date]],Raw_Data[#All],10,0)</f>
        <v>0.80833333333333335</v>
      </c>
      <c r="K1473" s="84">
        <f>IFERROR((PA[[#This Row],[Sunset Time (POA&lt;20 W/m2)]]-PA[[#This Row],[Sunrise Time (POA&gt;20 W/m2)]])*24,"")</f>
        <v>13.100000000000001</v>
      </c>
      <c r="L1473" s="249" t="s">
        <v>532</v>
      </c>
      <c r="M1473" s="249" t="s">
        <v>399</v>
      </c>
      <c r="N1473" s="249" t="s">
        <v>400</v>
      </c>
      <c r="O1473" s="249" t="s">
        <v>419</v>
      </c>
      <c r="P1473" s="249" t="s">
        <v>536</v>
      </c>
      <c r="Q1473" s="249"/>
      <c r="R1473" s="7">
        <f>IF((PA[[#This Row],[String Type(If String BD)]]&amp;PA[[#This Row],[Equipment (If any BD other than PV  array and inv)]])="",1,0)</f>
        <v>0</v>
      </c>
      <c r="S1473" s="7">
        <f>IF(PA[[#This Row],[String Type(If String BD)]]="",1,0)</f>
        <v>0</v>
      </c>
      <c r="T14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473" s="84">
        <f>IFERROR(VLOOKUP(PA[[#This Row],[Affected Equipment ]],'Basic Data '!$A$1:$B$1846,2,0),"")</f>
        <v>26.1</v>
      </c>
      <c r="V1473" s="204">
        <f>IFERROR(VLOOKUP(PA[[#This Row],[Affected Equipment ]],'Basic Data '!$A$1:$C$1846,3,0),"")</f>
        <v>7.7889289775016346E-5</v>
      </c>
      <c r="W1473" s="249" t="s">
        <v>403</v>
      </c>
      <c r="X1473" s="162" t="s">
        <v>417</v>
      </c>
      <c r="Y1473" s="256" t="s">
        <v>418</v>
      </c>
      <c r="Z1473" s="156">
        <v>0.26250000000000001</v>
      </c>
      <c r="AA1473" s="156">
        <v>0.26250000000000001</v>
      </c>
      <c r="AB1473" s="156">
        <v>0.26250000000000001</v>
      </c>
      <c r="AC1473" s="156">
        <v>0.80833333333333335</v>
      </c>
      <c r="AD1473" s="106">
        <f>IF(PA[[#This Row],[Acknowledgement Time ]]="NA","",(PA[[#This Row],[Acknowledgement Time ]]-PA[[#This Row],[Fault Time]])*24)</f>
        <v>0</v>
      </c>
      <c r="AE1473" s="106">
        <f>IF(PA[[#This Row],[Work Start time on Fault]]="NA","",(PA[[#This Row],[Work Start time on Fault]]-PA[[#This Row],[Fault Time]])*24)</f>
        <v>0</v>
      </c>
      <c r="AF1473" s="166">
        <f>IF(PA[[#This Row],[Status]]="Open","",(PA[[#This Row],[Work Completion time on fault]]-PA[[#This Row],[Fault Time]])*24)</f>
        <v>13.100000000000001</v>
      </c>
      <c r="AG1473" s="106">
        <f>IFERROR((PA[[#This Row],[Work Completion time on fault]]-PA[[#This Row],[Fault Time]])*24,"")</f>
        <v>13.100000000000001</v>
      </c>
      <c r="AH1473" s="256" t="s">
        <v>3187</v>
      </c>
      <c r="AI1473" s="249" t="s">
        <v>432</v>
      </c>
      <c r="AJ1473" s="84">
        <f>IFERROR(PA[[#This Row],[Breakdown Time]]*PA[[#This Row],[Plant Equivalent Weightage]],"")</f>
        <v>1.0203496960527142E-3</v>
      </c>
      <c r="AK1473" s="178">
        <v>7.75</v>
      </c>
      <c r="AL1473" s="177">
        <f>IF(PA[[#This Row],[Lost PoA(Wh/m2)]]&gt;0,_xlfn.XLOOKUP($B1473,'Daily KPI'!$A:$A,'Daily KPI'!$AE:$AE)*PA[[#This Row],[Lost PoA(Wh/m2)]]*U1473,0)</f>
        <v>165.35218021410299</v>
      </c>
      <c r="AM1473" s="245" t="s">
        <v>3074</v>
      </c>
    </row>
    <row r="1474" spans="1:39">
      <c r="A1474" s="247">
        <v>1470</v>
      </c>
      <c r="B1474" s="260">
        <v>45798</v>
      </c>
      <c r="C1474" s="249" t="s">
        <v>840</v>
      </c>
      <c r="D1474" s="7">
        <f>YEAR(PA[[#This Row],[Date]])</f>
        <v>2025</v>
      </c>
      <c r="E1474" s="249" t="s">
        <v>366</v>
      </c>
      <c r="F1474" s="249" t="s">
        <v>366</v>
      </c>
      <c r="G1474" s="250">
        <v>45778</v>
      </c>
      <c r="H1474" s="245">
        <f>DAY(EOMONTH(PA[[#This Row],[Month Year]],0))</f>
        <v>31</v>
      </c>
      <c r="I1474" s="252">
        <f>VLOOKUP(PA[[#This Row],[Date]],Raw_Data[#All],9,0)</f>
        <v>0.26250000000000001</v>
      </c>
      <c r="J1474" s="252">
        <f>VLOOKUP(PA[[#This Row],[Date]],Raw_Data[#All],10,0)</f>
        <v>0.80833333333333335</v>
      </c>
      <c r="K1474" s="84">
        <f>IFERROR((PA[[#This Row],[Sunset Time (POA&lt;20 W/m2)]]-PA[[#This Row],[Sunrise Time (POA&gt;20 W/m2)]])*24,"")</f>
        <v>13.100000000000001</v>
      </c>
      <c r="L1474" s="249" t="s">
        <v>407</v>
      </c>
      <c r="M1474" s="249" t="s">
        <v>415</v>
      </c>
      <c r="N1474" s="249" t="s">
        <v>409</v>
      </c>
      <c r="O1474" s="249" t="s">
        <v>419</v>
      </c>
      <c r="P1474" s="249" t="s">
        <v>411</v>
      </c>
      <c r="Q1474" s="249"/>
      <c r="R1474" s="7">
        <f>IF((PA[[#This Row],[String Type(If String BD)]]&amp;PA[[#This Row],[Equipment (If any BD other than PV  array and inv)]])="",1,0)</f>
        <v>0</v>
      </c>
      <c r="S1474" s="7">
        <f>IF(PA[[#This Row],[String Type(If String BD)]]="",1,0)</f>
        <v>0</v>
      </c>
      <c r="T14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74" s="84">
        <f>IFERROR(VLOOKUP(PA[[#This Row],[Affected Equipment ]],'Basic Data '!$A$1:$B$1846,2,0),"")</f>
        <v>31.32</v>
      </c>
      <c r="V1474" s="204">
        <f>IFERROR(VLOOKUP(PA[[#This Row],[Affected Equipment ]],'Basic Data '!$A$1:$C$1846,3,0),"")</f>
        <v>9.3467147730019601E-5</v>
      </c>
      <c r="W1474" s="249" t="s">
        <v>403</v>
      </c>
      <c r="X1474" s="162" t="s">
        <v>417</v>
      </c>
      <c r="Y1474" s="256" t="s">
        <v>418</v>
      </c>
      <c r="Z1474" s="156">
        <v>0.26250000000000001</v>
      </c>
      <c r="AA1474" s="156">
        <v>0.26250000000000001</v>
      </c>
      <c r="AB1474" s="156">
        <v>0.26250000000000001</v>
      </c>
      <c r="AC1474" s="156">
        <v>0.80833333333333335</v>
      </c>
      <c r="AD1474" s="106">
        <f>IF(PA[[#This Row],[Acknowledgement Time ]]="NA","",(PA[[#This Row],[Acknowledgement Time ]]-PA[[#This Row],[Fault Time]])*24)</f>
        <v>0</v>
      </c>
      <c r="AE1474" s="106">
        <f>IF(PA[[#This Row],[Work Start time on Fault]]="NA","",(PA[[#This Row],[Work Start time on Fault]]-PA[[#This Row],[Fault Time]])*24)</f>
        <v>0</v>
      </c>
      <c r="AF1474" s="166">
        <f>IF(PA[[#This Row],[Status]]="Open","",(PA[[#This Row],[Work Completion time on fault]]-PA[[#This Row],[Fault Time]])*24)</f>
        <v>13.100000000000001</v>
      </c>
      <c r="AG1474" s="106">
        <f>IFERROR((PA[[#This Row],[Work Completion time on fault]]-PA[[#This Row],[Fault Time]])*24,"")</f>
        <v>13.100000000000001</v>
      </c>
      <c r="AH1474" s="256" t="s">
        <v>3187</v>
      </c>
      <c r="AI1474" s="249" t="s">
        <v>432</v>
      </c>
      <c r="AJ1474" s="84">
        <f>IFERROR(PA[[#This Row],[Breakdown Time]]*PA[[#This Row],[Plant Equivalent Weightage]],"")</f>
        <v>1.224419635263257E-3</v>
      </c>
      <c r="AK1474" s="178">
        <v>7.75</v>
      </c>
      <c r="AL1474" s="177">
        <f>IF(PA[[#This Row],[Lost PoA(Wh/m2)]]&gt;0,_xlfn.XLOOKUP($B1474,'Daily KPI'!$A:$A,'Daily KPI'!$AE:$AE)*PA[[#This Row],[Lost PoA(Wh/m2)]]*U1474,0)</f>
        <v>198.42261625692356</v>
      </c>
      <c r="AM1474" s="245" t="s">
        <v>3074</v>
      </c>
    </row>
    <row r="1475" spans="1:39">
      <c r="A1475" s="247">
        <v>1471</v>
      </c>
      <c r="B1475" s="260">
        <v>45798</v>
      </c>
      <c r="C1475" s="249" t="s">
        <v>840</v>
      </c>
      <c r="D1475" s="7">
        <f>YEAR(PA[[#This Row],[Date]])</f>
        <v>2025</v>
      </c>
      <c r="E1475" s="249" t="s">
        <v>366</v>
      </c>
      <c r="F1475" s="249" t="s">
        <v>366</v>
      </c>
      <c r="G1475" s="250">
        <v>45778</v>
      </c>
      <c r="H1475" s="245">
        <f>DAY(EOMONTH(PA[[#This Row],[Month Year]],0))</f>
        <v>31</v>
      </c>
      <c r="I1475" s="252">
        <f>VLOOKUP(PA[[#This Row],[Date]],Raw_Data[#All],9,0)</f>
        <v>0.26250000000000001</v>
      </c>
      <c r="J1475" s="252">
        <f>VLOOKUP(PA[[#This Row],[Date]],Raw_Data[#All],10,0)</f>
        <v>0.80833333333333335</v>
      </c>
      <c r="K1475" s="84">
        <f>IFERROR((PA[[#This Row],[Sunset Time (POA&lt;20 W/m2)]]-PA[[#This Row],[Sunrise Time (POA&gt;20 W/m2)]])*24,"")</f>
        <v>13.100000000000001</v>
      </c>
      <c r="L1475" s="249" t="s">
        <v>407</v>
      </c>
      <c r="M1475" s="249" t="s">
        <v>415</v>
      </c>
      <c r="N1475" s="249" t="s">
        <v>409</v>
      </c>
      <c r="O1475" s="249" t="s">
        <v>419</v>
      </c>
      <c r="P1475" s="249" t="s">
        <v>411</v>
      </c>
      <c r="Q1475" s="249"/>
      <c r="R1475" s="7">
        <f>IF((PA[[#This Row],[String Type(If String BD)]]&amp;PA[[#This Row],[Equipment (If any BD other than PV  array and inv)]])="",1,0)</f>
        <v>0</v>
      </c>
      <c r="S1475" s="7">
        <f>IF(PA[[#This Row],[String Type(If String BD)]]="",1,0)</f>
        <v>0</v>
      </c>
      <c r="T14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75" s="84">
        <f>IFERROR(VLOOKUP(PA[[#This Row],[Affected Equipment ]],'Basic Data '!$A$1:$B$1846,2,0),"")</f>
        <v>31.32</v>
      </c>
      <c r="V1475" s="204">
        <f>IFERROR(VLOOKUP(PA[[#This Row],[Affected Equipment ]],'Basic Data '!$A$1:$C$1846,3,0),"")</f>
        <v>9.3467147730019601E-5</v>
      </c>
      <c r="W1475" s="249" t="s">
        <v>403</v>
      </c>
      <c r="X1475" s="162" t="s">
        <v>417</v>
      </c>
      <c r="Y1475" s="256" t="s">
        <v>418</v>
      </c>
      <c r="Z1475" s="156">
        <v>0.26250000000000001</v>
      </c>
      <c r="AA1475" s="156">
        <v>0.26250000000000001</v>
      </c>
      <c r="AB1475" s="156">
        <v>0.26250000000000001</v>
      </c>
      <c r="AC1475" s="156">
        <v>0.80833333333333335</v>
      </c>
      <c r="AD1475" s="106">
        <f>IF(PA[[#This Row],[Acknowledgement Time ]]="NA","",(PA[[#This Row],[Acknowledgement Time ]]-PA[[#This Row],[Fault Time]])*24)</f>
        <v>0</v>
      </c>
      <c r="AE1475" s="106">
        <f>IF(PA[[#This Row],[Work Start time on Fault]]="NA","",(PA[[#This Row],[Work Start time on Fault]]-PA[[#This Row],[Fault Time]])*24)</f>
        <v>0</v>
      </c>
      <c r="AF1475" s="166">
        <f>IF(PA[[#This Row],[Status]]="Open","",(PA[[#This Row],[Work Completion time on fault]]-PA[[#This Row],[Fault Time]])*24)</f>
        <v>13.100000000000001</v>
      </c>
      <c r="AG1475" s="106">
        <f>IFERROR((PA[[#This Row],[Work Completion time on fault]]-PA[[#This Row],[Fault Time]])*24,"")</f>
        <v>13.100000000000001</v>
      </c>
      <c r="AH1475" s="256" t="s">
        <v>3187</v>
      </c>
      <c r="AI1475" s="249" t="s">
        <v>432</v>
      </c>
      <c r="AJ1475" s="84">
        <f>IFERROR(PA[[#This Row],[Breakdown Time]]*PA[[#This Row],[Plant Equivalent Weightage]],"")</f>
        <v>1.224419635263257E-3</v>
      </c>
      <c r="AK1475" s="178">
        <v>7.75</v>
      </c>
      <c r="AL1475" s="177">
        <f>IF(PA[[#This Row],[Lost PoA(Wh/m2)]]&gt;0,_xlfn.XLOOKUP($B1475,'Daily KPI'!$A:$A,'Daily KPI'!$AE:$AE)*PA[[#This Row],[Lost PoA(Wh/m2)]]*U1475,0)</f>
        <v>198.42261625692356</v>
      </c>
      <c r="AM1475" s="245" t="s">
        <v>3074</v>
      </c>
    </row>
    <row r="1476" spans="1:39">
      <c r="A1476" s="247">
        <v>1472</v>
      </c>
      <c r="B1476" s="260">
        <v>45798</v>
      </c>
      <c r="C1476" s="249" t="s">
        <v>840</v>
      </c>
      <c r="D1476" s="7">
        <f>YEAR(PA[[#This Row],[Date]])</f>
        <v>2025</v>
      </c>
      <c r="E1476" s="249" t="s">
        <v>366</v>
      </c>
      <c r="F1476" s="249" t="s">
        <v>366</v>
      </c>
      <c r="G1476" s="250">
        <v>45778</v>
      </c>
      <c r="H1476" s="245">
        <f>DAY(EOMONTH(PA[[#This Row],[Month Year]],0))</f>
        <v>31</v>
      </c>
      <c r="I1476" s="252">
        <f>VLOOKUP(PA[[#This Row],[Date]],Raw_Data[#All],9,0)</f>
        <v>0.26250000000000001</v>
      </c>
      <c r="J1476" s="252">
        <f>VLOOKUP(PA[[#This Row],[Date]],Raw_Data[#All],10,0)</f>
        <v>0.80833333333333335</v>
      </c>
      <c r="K1476" s="84">
        <f>IFERROR((PA[[#This Row],[Sunset Time (POA&lt;20 W/m2)]]-PA[[#This Row],[Sunrise Time (POA&gt;20 W/m2)]])*24,"")</f>
        <v>13.100000000000001</v>
      </c>
      <c r="L1476" s="249" t="s">
        <v>407</v>
      </c>
      <c r="M1476" s="249" t="s">
        <v>415</v>
      </c>
      <c r="N1476" s="249" t="s">
        <v>409</v>
      </c>
      <c r="O1476" s="249" t="s">
        <v>420</v>
      </c>
      <c r="P1476" s="249" t="s">
        <v>411</v>
      </c>
      <c r="Q1476" s="249"/>
      <c r="R1476" s="7">
        <f>IF((PA[[#This Row],[String Type(If String BD)]]&amp;PA[[#This Row],[Equipment (If any BD other than PV  array and inv)]])="",1,0)</f>
        <v>0</v>
      </c>
      <c r="S1476" s="7">
        <f>IF(PA[[#This Row],[String Type(If String BD)]]="",1,0)</f>
        <v>0</v>
      </c>
      <c r="T14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76" s="84">
        <f>IFERROR(VLOOKUP(PA[[#This Row],[Affected Equipment ]],'Basic Data '!$A$1:$B$1846,2,0),"")</f>
        <v>31.32</v>
      </c>
      <c r="V1476" s="204">
        <f>IFERROR(VLOOKUP(PA[[#This Row],[Affected Equipment ]],'Basic Data '!$A$1:$C$1846,3,0),"")</f>
        <v>9.3467147730019601E-5</v>
      </c>
      <c r="W1476" s="249" t="s">
        <v>403</v>
      </c>
      <c r="X1476" s="162" t="s">
        <v>417</v>
      </c>
      <c r="Y1476" s="256" t="s">
        <v>418</v>
      </c>
      <c r="Z1476" s="156">
        <v>0.26250000000000001</v>
      </c>
      <c r="AA1476" s="156">
        <v>0.26250000000000001</v>
      </c>
      <c r="AB1476" s="156">
        <v>0.26250000000000001</v>
      </c>
      <c r="AC1476" s="156">
        <v>0.80833333333333335</v>
      </c>
      <c r="AD1476" s="106">
        <f>IF(PA[[#This Row],[Acknowledgement Time ]]="NA","",(PA[[#This Row],[Acknowledgement Time ]]-PA[[#This Row],[Fault Time]])*24)</f>
        <v>0</v>
      </c>
      <c r="AE1476" s="106">
        <f>IF(PA[[#This Row],[Work Start time on Fault]]="NA","",(PA[[#This Row],[Work Start time on Fault]]-PA[[#This Row],[Fault Time]])*24)</f>
        <v>0</v>
      </c>
      <c r="AF1476" s="166">
        <f>IF(PA[[#This Row],[Status]]="Open","",(PA[[#This Row],[Work Completion time on fault]]-PA[[#This Row],[Fault Time]])*24)</f>
        <v>13.100000000000001</v>
      </c>
      <c r="AG1476" s="106">
        <f>IFERROR((PA[[#This Row],[Work Completion time on fault]]-PA[[#This Row],[Fault Time]])*24,"")</f>
        <v>13.100000000000001</v>
      </c>
      <c r="AH1476" s="256" t="s">
        <v>3187</v>
      </c>
      <c r="AI1476" s="249" t="s">
        <v>432</v>
      </c>
      <c r="AJ1476" s="84">
        <f>IFERROR(PA[[#This Row],[Breakdown Time]]*PA[[#This Row],[Plant Equivalent Weightage]],"")</f>
        <v>1.224419635263257E-3</v>
      </c>
      <c r="AK1476" s="178">
        <v>7.75</v>
      </c>
      <c r="AL1476" s="177">
        <f>IF(PA[[#This Row],[Lost PoA(Wh/m2)]]&gt;0,_xlfn.XLOOKUP($B1476,'Daily KPI'!$A:$A,'Daily KPI'!$AE:$AE)*PA[[#This Row],[Lost PoA(Wh/m2)]]*U1476,0)</f>
        <v>198.42261625692356</v>
      </c>
      <c r="AM1476" s="245" t="s">
        <v>3074</v>
      </c>
    </row>
    <row r="1477" spans="1:39">
      <c r="A1477" s="247">
        <v>1473</v>
      </c>
      <c r="B1477" s="260">
        <v>45798</v>
      </c>
      <c r="C1477" s="249" t="s">
        <v>840</v>
      </c>
      <c r="D1477" s="7">
        <f>YEAR(PA[[#This Row],[Date]])</f>
        <v>2025</v>
      </c>
      <c r="E1477" s="249" t="s">
        <v>366</v>
      </c>
      <c r="F1477" s="249" t="s">
        <v>366</v>
      </c>
      <c r="G1477" s="250">
        <v>45778</v>
      </c>
      <c r="H1477" s="245">
        <f>DAY(EOMONTH(PA[[#This Row],[Month Year]],0))</f>
        <v>31</v>
      </c>
      <c r="I1477" s="252">
        <f>VLOOKUP(PA[[#This Row],[Date]],Raw_Data[#All],9,0)</f>
        <v>0.26250000000000001</v>
      </c>
      <c r="J1477" s="252">
        <f>VLOOKUP(PA[[#This Row],[Date]],Raw_Data[#All],10,0)</f>
        <v>0.80833333333333335</v>
      </c>
      <c r="K1477" s="84">
        <f>IFERROR((PA[[#This Row],[Sunset Time (POA&lt;20 W/m2)]]-PA[[#This Row],[Sunrise Time (POA&gt;20 W/m2)]])*24,"")</f>
        <v>13.100000000000001</v>
      </c>
      <c r="L1477" s="249" t="s">
        <v>407</v>
      </c>
      <c r="M1477" s="249" t="s">
        <v>415</v>
      </c>
      <c r="N1477" s="249" t="s">
        <v>400</v>
      </c>
      <c r="O1477" s="249" t="s">
        <v>416</v>
      </c>
      <c r="P1477" s="249" t="s">
        <v>411</v>
      </c>
      <c r="Q1477" s="249"/>
      <c r="R1477" s="7">
        <f>IF((PA[[#This Row],[String Type(If String BD)]]&amp;PA[[#This Row],[Equipment (If any BD other than PV  array and inv)]])="",1,0)</f>
        <v>0</v>
      </c>
      <c r="S1477" s="7">
        <f>IF(PA[[#This Row],[String Type(If String BD)]]="",1,0)</f>
        <v>0</v>
      </c>
      <c r="T14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77" s="84">
        <f>IFERROR(VLOOKUP(PA[[#This Row],[Affected Equipment ]],'Basic Data '!$A$1:$B$1846,2,0),"")</f>
        <v>31.32</v>
      </c>
      <c r="V1477" s="204">
        <f>IFERROR(VLOOKUP(PA[[#This Row],[Affected Equipment ]],'Basic Data '!$A$1:$C$1846,3,0),"")</f>
        <v>9.3467147730019601E-5</v>
      </c>
      <c r="W1477" s="249" t="s">
        <v>403</v>
      </c>
      <c r="X1477" s="162" t="s">
        <v>417</v>
      </c>
      <c r="Y1477" s="256" t="s">
        <v>418</v>
      </c>
      <c r="Z1477" s="156">
        <v>0.26250000000000001</v>
      </c>
      <c r="AA1477" s="156">
        <v>0.26250000000000001</v>
      </c>
      <c r="AB1477" s="156">
        <v>0.26250000000000001</v>
      </c>
      <c r="AC1477" s="156">
        <v>0.80833333333333335</v>
      </c>
      <c r="AD1477" s="106">
        <f>IF(PA[[#This Row],[Acknowledgement Time ]]="NA","",(PA[[#This Row],[Acknowledgement Time ]]-PA[[#This Row],[Fault Time]])*24)</f>
        <v>0</v>
      </c>
      <c r="AE1477" s="106">
        <f>IF(PA[[#This Row],[Work Start time on Fault]]="NA","",(PA[[#This Row],[Work Start time on Fault]]-PA[[#This Row],[Fault Time]])*24)</f>
        <v>0</v>
      </c>
      <c r="AF1477" s="166">
        <f>IF(PA[[#This Row],[Status]]="Open","",(PA[[#This Row],[Work Completion time on fault]]-PA[[#This Row],[Fault Time]])*24)</f>
        <v>13.100000000000001</v>
      </c>
      <c r="AG1477" s="106">
        <f>IFERROR((PA[[#This Row],[Work Completion time on fault]]-PA[[#This Row],[Fault Time]])*24,"")</f>
        <v>13.100000000000001</v>
      </c>
      <c r="AH1477" s="256" t="s">
        <v>3187</v>
      </c>
      <c r="AI1477" s="249" t="s">
        <v>432</v>
      </c>
      <c r="AJ1477" s="84">
        <f>IFERROR(PA[[#This Row],[Breakdown Time]]*PA[[#This Row],[Plant Equivalent Weightage]],"")</f>
        <v>1.224419635263257E-3</v>
      </c>
      <c r="AK1477" s="178">
        <v>7.75</v>
      </c>
      <c r="AL1477" s="177">
        <f>IF(PA[[#This Row],[Lost PoA(Wh/m2)]]&gt;0,_xlfn.XLOOKUP($B1477,'Daily KPI'!$A:$A,'Daily KPI'!$AE:$AE)*PA[[#This Row],[Lost PoA(Wh/m2)]]*U1477,0)</f>
        <v>198.42261625692356</v>
      </c>
      <c r="AM1477" s="245" t="s">
        <v>3074</v>
      </c>
    </row>
    <row r="1478" spans="1:39">
      <c r="A1478" s="247">
        <v>1474</v>
      </c>
      <c r="B1478" s="260">
        <v>45798</v>
      </c>
      <c r="C1478" s="249" t="s">
        <v>840</v>
      </c>
      <c r="D1478" s="7">
        <f>YEAR(PA[[#This Row],[Date]])</f>
        <v>2025</v>
      </c>
      <c r="E1478" s="249" t="s">
        <v>366</v>
      </c>
      <c r="F1478" s="249" t="s">
        <v>366</v>
      </c>
      <c r="G1478" s="250">
        <v>45778</v>
      </c>
      <c r="H1478" s="245">
        <f>DAY(EOMONTH(PA[[#This Row],[Month Year]],0))</f>
        <v>31</v>
      </c>
      <c r="I1478" s="252">
        <f>VLOOKUP(PA[[#This Row],[Date]],Raw_Data[#All],9,0)</f>
        <v>0.26250000000000001</v>
      </c>
      <c r="J1478" s="252">
        <f>VLOOKUP(PA[[#This Row],[Date]],Raw_Data[#All],10,0)</f>
        <v>0.80833333333333335</v>
      </c>
      <c r="K1478" s="84">
        <f>IFERROR((PA[[#This Row],[Sunset Time (POA&lt;20 W/m2)]]-PA[[#This Row],[Sunrise Time (POA&gt;20 W/m2)]])*24,"")</f>
        <v>13.100000000000001</v>
      </c>
      <c r="L1478" s="249" t="s">
        <v>414</v>
      </c>
      <c r="M1478" s="249" t="s">
        <v>408</v>
      </c>
      <c r="N1478" s="249" t="s">
        <v>409</v>
      </c>
      <c r="O1478" s="249" t="s">
        <v>422</v>
      </c>
      <c r="P1478" s="249" t="s">
        <v>411</v>
      </c>
      <c r="Q1478" s="249"/>
      <c r="R1478" s="7">
        <f>IF((PA[[#This Row],[String Type(If String BD)]]&amp;PA[[#This Row],[Equipment (If any BD other than PV  array and inv)]])="",1,0)</f>
        <v>0</v>
      </c>
      <c r="S1478" s="7">
        <f>IF(PA[[#This Row],[String Type(If String BD)]]="",1,0)</f>
        <v>0</v>
      </c>
      <c r="T14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78" s="84">
        <f>IFERROR(VLOOKUP(PA[[#This Row],[Affected Equipment ]],'Basic Data '!$A$1:$B$1846,2,0),"")</f>
        <v>31.32</v>
      </c>
      <c r="V1478" s="204">
        <f>IFERROR(VLOOKUP(PA[[#This Row],[Affected Equipment ]],'Basic Data '!$A$1:$C$1846,3,0),"")</f>
        <v>9.3467147730019601E-5</v>
      </c>
      <c r="W1478" s="249" t="s">
        <v>403</v>
      </c>
      <c r="X1478" s="162" t="s">
        <v>417</v>
      </c>
      <c r="Y1478" s="256" t="s">
        <v>418</v>
      </c>
      <c r="Z1478" s="156">
        <v>0.26250000000000001</v>
      </c>
      <c r="AA1478" s="156">
        <v>0.26250000000000001</v>
      </c>
      <c r="AB1478" s="156">
        <v>0.26250000000000001</v>
      </c>
      <c r="AC1478" s="156">
        <v>0.80833333333333335</v>
      </c>
      <c r="AD1478" s="106">
        <f>IF(PA[[#This Row],[Acknowledgement Time ]]="NA","",(PA[[#This Row],[Acknowledgement Time ]]-PA[[#This Row],[Fault Time]])*24)</f>
        <v>0</v>
      </c>
      <c r="AE1478" s="106">
        <f>IF(PA[[#This Row],[Work Start time on Fault]]="NA","",(PA[[#This Row],[Work Start time on Fault]]-PA[[#This Row],[Fault Time]])*24)</f>
        <v>0</v>
      </c>
      <c r="AF1478" s="166">
        <f>IF(PA[[#This Row],[Status]]="Open","",(PA[[#This Row],[Work Completion time on fault]]-PA[[#This Row],[Fault Time]])*24)</f>
        <v>13.100000000000001</v>
      </c>
      <c r="AG1478" s="106">
        <f>IFERROR((PA[[#This Row],[Work Completion time on fault]]-PA[[#This Row],[Fault Time]])*24,"")</f>
        <v>13.100000000000001</v>
      </c>
      <c r="AH1478" s="256" t="s">
        <v>3187</v>
      </c>
      <c r="AI1478" s="249" t="s">
        <v>432</v>
      </c>
      <c r="AJ1478" s="84">
        <f>IFERROR(PA[[#This Row],[Breakdown Time]]*PA[[#This Row],[Plant Equivalent Weightage]],"")</f>
        <v>1.224419635263257E-3</v>
      </c>
      <c r="AK1478" s="178">
        <v>7.75</v>
      </c>
      <c r="AL1478" s="177">
        <f>IF(PA[[#This Row],[Lost PoA(Wh/m2)]]&gt;0,_xlfn.XLOOKUP($B1478,'Daily KPI'!$A:$A,'Daily KPI'!$AE:$AE)*PA[[#This Row],[Lost PoA(Wh/m2)]]*U1478,0)</f>
        <v>198.42261625692356</v>
      </c>
      <c r="AM1478" s="245" t="s">
        <v>3074</v>
      </c>
    </row>
    <row r="1479" spans="1:39">
      <c r="A1479" s="247">
        <v>1475</v>
      </c>
      <c r="B1479" s="260">
        <v>45799</v>
      </c>
      <c r="C1479" s="249" t="s">
        <v>840</v>
      </c>
      <c r="D1479" s="7">
        <f>YEAR(PA[[#This Row],[Date]])</f>
        <v>2025</v>
      </c>
      <c r="E1479" s="249" t="s">
        <v>366</v>
      </c>
      <c r="F1479" s="249" t="s">
        <v>366</v>
      </c>
      <c r="G1479" s="250">
        <v>45778</v>
      </c>
      <c r="H1479" s="245">
        <f>DAY(EOMONTH(PA[[#This Row],[Month Year]],0))</f>
        <v>31</v>
      </c>
      <c r="I1479" s="252">
        <f>VLOOKUP(PA[[#This Row],[Date]],Raw_Data[#All],9,0)</f>
        <v>0.26319444444444445</v>
      </c>
      <c r="J1479" s="252">
        <f>VLOOKUP(PA[[#This Row],[Date]],Raw_Data[#All],10,0)</f>
        <v>0.80902777777777779</v>
      </c>
      <c r="K1479" s="84">
        <f>IFERROR((PA[[#This Row],[Sunset Time (POA&lt;20 W/m2)]]-PA[[#This Row],[Sunrise Time (POA&gt;20 W/m2)]])*24,"")</f>
        <v>13.100000000000001</v>
      </c>
      <c r="L1479" s="249" t="s">
        <v>434</v>
      </c>
      <c r="M1479" s="249" t="s">
        <v>421</v>
      </c>
      <c r="N1479" s="249" t="s">
        <v>400</v>
      </c>
      <c r="O1479" s="249" t="s">
        <v>410</v>
      </c>
      <c r="P1479" s="249" t="s">
        <v>411</v>
      </c>
      <c r="Q1479" s="249"/>
      <c r="R1479" s="7">
        <f>IF((PA[[#This Row],[String Type(If String BD)]]&amp;PA[[#This Row],[Equipment (If any BD other than PV  array and inv)]])="",1,0)</f>
        <v>0</v>
      </c>
      <c r="S1479" s="7">
        <f>IF(PA[[#This Row],[String Type(If String BD)]]="",1,0)</f>
        <v>0</v>
      </c>
      <c r="T14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79" s="84">
        <f>IFERROR(VLOOKUP(PA[[#This Row],[Affected Equipment ]],'Basic Data '!$A$1:$B$1846,2,0),"")</f>
        <v>31.32</v>
      </c>
      <c r="V1479" s="204">
        <f>IFERROR(VLOOKUP(PA[[#This Row],[Affected Equipment ]],'Basic Data '!$A$1:$C$1846,3,0),"")</f>
        <v>9.3467147730019601E-5</v>
      </c>
      <c r="W1479" s="249" t="s">
        <v>403</v>
      </c>
      <c r="X1479" s="162" t="s">
        <v>417</v>
      </c>
      <c r="Y1479" s="256" t="s">
        <v>418</v>
      </c>
      <c r="Z1479" s="156">
        <v>0.26319444444444445</v>
      </c>
      <c r="AA1479" s="156">
        <v>0.26319444444444445</v>
      </c>
      <c r="AB1479" s="156">
        <v>0.26319444444444445</v>
      </c>
      <c r="AC1479" s="156">
        <v>0.80902777777777779</v>
      </c>
      <c r="AD1479" s="106">
        <f>IF(PA[[#This Row],[Acknowledgement Time ]]="NA","",(PA[[#This Row],[Acknowledgement Time ]]-PA[[#This Row],[Fault Time]])*24)</f>
        <v>0</v>
      </c>
      <c r="AE1479" s="106">
        <f>IF(PA[[#This Row],[Work Start time on Fault]]="NA","",(PA[[#This Row],[Work Start time on Fault]]-PA[[#This Row],[Fault Time]])*24)</f>
        <v>0</v>
      </c>
      <c r="AF1479" s="166">
        <f>IF(PA[[#This Row],[Status]]="Open","",(PA[[#This Row],[Work Completion time on fault]]-PA[[#This Row],[Fault Time]])*24)</f>
        <v>13.100000000000001</v>
      </c>
      <c r="AG1479" s="106">
        <f>IFERROR((PA[[#This Row],[Work Completion time on fault]]-PA[[#This Row],[Fault Time]])*24,"")</f>
        <v>13.100000000000001</v>
      </c>
      <c r="AH1479" s="256" t="s">
        <v>3187</v>
      </c>
      <c r="AI1479" s="249" t="s">
        <v>432</v>
      </c>
      <c r="AJ1479" s="84">
        <f>IFERROR(PA[[#This Row],[Breakdown Time]]*PA[[#This Row],[Plant Equivalent Weightage]],"")</f>
        <v>1.224419635263257E-3</v>
      </c>
      <c r="AK1479" s="178">
        <v>7.64</v>
      </c>
      <c r="AL1479" s="177">
        <f>IF(PA[[#This Row],[Lost PoA(Wh/m2)]]&gt;0,_xlfn.XLOOKUP($B1479,'Daily KPI'!$A:$A,'Daily KPI'!$AE:$AE)*PA[[#This Row],[Lost PoA(Wh/m2)]]*U1479,0)</f>
        <v>195.60629525198661</v>
      </c>
      <c r="AM1479" s="245" t="s">
        <v>3071</v>
      </c>
    </row>
    <row r="1480" spans="1:39">
      <c r="A1480" s="247">
        <v>1476</v>
      </c>
      <c r="B1480" s="260">
        <v>45799</v>
      </c>
      <c r="C1480" s="249" t="s">
        <v>840</v>
      </c>
      <c r="D1480" s="7">
        <f>YEAR(PA[[#This Row],[Date]])</f>
        <v>2025</v>
      </c>
      <c r="E1480" s="249" t="s">
        <v>366</v>
      </c>
      <c r="F1480" s="249" t="s">
        <v>366</v>
      </c>
      <c r="G1480" s="250">
        <v>45778</v>
      </c>
      <c r="H1480" s="245">
        <f>DAY(EOMONTH(PA[[#This Row],[Month Year]],0))</f>
        <v>31</v>
      </c>
      <c r="I1480" s="252">
        <f>VLOOKUP(PA[[#This Row],[Date]],Raw_Data[#All],9,0)</f>
        <v>0.26319444444444445</v>
      </c>
      <c r="J1480" s="252">
        <f>VLOOKUP(PA[[#This Row],[Date]],Raw_Data[#All],10,0)</f>
        <v>0.80902777777777779</v>
      </c>
      <c r="K1480" s="84">
        <f>IFERROR((PA[[#This Row],[Sunset Time (POA&lt;20 W/m2)]]-PA[[#This Row],[Sunrise Time (POA&gt;20 W/m2)]])*24,"")</f>
        <v>13.100000000000001</v>
      </c>
      <c r="L1480" s="249" t="s">
        <v>426</v>
      </c>
      <c r="M1480" s="249" t="s">
        <v>421</v>
      </c>
      <c r="N1480" s="249" t="s">
        <v>400</v>
      </c>
      <c r="O1480" s="249" t="s">
        <v>424</v>
      </c>
      <c r="P1480" s="249" t="s">
        <v>411</v>
      </c>
      <c r="Q1480" s="249"/>
      <c r="R1480" s="7">
        <f>IF((PA[[#This Row],[String Type(If String BD)]]&amp;PA[[#This Row],[Equipment (If any BD other than PV  array and inv)]])="",1,0)</f>
        <v>0</v>
      </c>
      <c r="S1480" s="7">
        <f>IF(PA[[#This Row],[String Type(If String BD)]]="",1,0)</f>
        <v>0</v>
      </c>
      <c r="T14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80" s="84">
        <f>IFERROR(VLOOKUP(PA[[#This Row],[Affected Equipment ]],'Basic Data '!$A$1:$B$1846,2,0),"")</f>
        <v>31.32</v>
      </c>
      <c r="V1480" s="204">
        <f>IFERROR(VLOOKUP(PA[[#This Row],[Affected Equipment ]],'Basic Data '!$A$1:$C$1846,3,0),"")</f>
        <v>9.3467147730019601E-5</v>
      </c>
      <c r="W1480" s="249" t="s">
        <v>403</v>
      </c>
      <c r="X1480" s="162" t="s">
        <v>417</v>
      </c>
      <c r="Y1480" s="256" t="s">
        <v>418</v>
      </c>
      <c r="Z1480" s="156">
        <v>0.26319444444444445</v>
      </c>
      <c r="AA1480" s="156">
        <v>0.26319444444444445</v>
      </c>
      <c r="AB1480" s="156">
        <v>0.26319444444444445</v>
      </c>
      <c r="AC1480" s="156">
        <v>0.80902777777777779</v>
      </c>
      <c r="AD1480" s="106">
        <f>IF(PA[[#This Row],[Acknowledgement Time ]]="NA","",(PA[[#This Row],[Acknowledgement Time ]]-PA[[#This Row],[Fault Time]])*24)</f>
        <v>0</v>
      </c>
      <c r="AE1480" s="106">
        <f>IF(PA[[#This Row],[Work Start time on Fault]]="NA","",(PA[[#This Row],[Work Start time on Fault]]-PA[[#This Row],[Fault Time]])*24)</f>
        <v>0</v>
      </c>
      <c r="AF1480" s="166">
        <f>IF(PA[[#This Row],[Status]]="Open","",(PA[[#This Row],[Work Completion time on fault]]-PA[[#This Row],[Fault Time]])*24)</f>
        <v>13.100000000000001</v>
      </c>
      <c r="AG1480" s="106">
        <f>IFERROR((PA[[#This Row],[Work Completion time on fault]]-PA[[#This Row],[Fault Time]])*24,"")</f>
        <v>13.100000000000001</v>
      </c>
      <c r="AH1480" s="256" t="s">
        <v>3187</v>
      </c>
      <c r="AI1480" s="249" t="s">
        <v>432</v>
      </c>
      <c r="AJ1480" s="84">
        <f>IFERROR(PA[[#This Row],[Breakdown Time]]*PA[[#This Row],[Plant Equivalent Weightage]],"")</f>
        <v>1.224419635263257E-3</v>
      </c>
      <c r="AK1480" s="178">
        <v>7.64</v>
      </c>
      <c r="AL1480" s="177">
        <f>IF(PA[[#This Row],[Lost PoA(Wh/m2)]]&gt;0,_xlfn.XLOOKUP($B1480,'Daily KPI'!$A:$A,'Daily KPI'!$AE:$AE)*PA[[#This Row],[Lost PoA(Wh/m2)]]*U1480,0)</f>
        <v>195.60629525198661</v>
      </c>
      <c r="AM1480" s="245" t="s">
        <v>3071</v>
      </c>
    </row>
    <row r="1481" spans="1:39">
      <c r="A1481" s="247">
        <v>1477</v>
      </c>
      <c r="B1481" s="260">
        <v>45799</v>
      </c>
      <c r="C1481" s="249" t="s">
        <v>840</v>
      </c>
      <c r="D1481" s="7">
        <f>YEAR(PA[[#This Row],[Date]])</f>
        <v>2025</v>
      </c>
      <c r="E1481" s="249" t="s">
        <v>366</v>
      </c>
      <c r="F1481" s="249" t="s">
        <v>366</v>
      </c>
      <c r="G1481" s="250">
        <v>45778</v>
      </c>
      <c r="H1481" s="245">
        <f>DAY(EOMONTH(PA[[#This Row],[Month Year]],0))</f>
        <v>31</v>
      </c>
      <c r="I1481" s="252">
        <f>VLOOKUP(PA[[#This Row],[Date]],Raw_Data[#All],9,0)</f>
        <v>0.26319444444444445</v>
      </c>
      <c r="J1481" s="252">
        <f>VLOOKUP(PA[[#This Row],[Date]],Raw_Data[#All],10,0)</f>
        <v>0.80902777777777779</v>
      </c>
      <c r="K1481" s="84">
        <f>IFERROR((PA[[#This Row],[Sunset Time (POA&lt;20 W/m2)]]-PA[[#This Row],[Sunrise Time (POA&gt;20 W/m2)]])*24,"")</f>
        <v>13.100000000000001</v>
      </c>
      <c r="L1481" s="249" t="s">
        <v>426</v>
      </c>
      <c r="M1481" s="249" t="s">
        <v>421</v>
      </c>
      <c r="N1481" s="249" t="s">
        <v>409</v>
      </c>
      <c r="O1481" s="249" t="s">
        <v>413</v>
      </c>
      <c r="P1481" s="249" t="s">
        <v>411</v>
      </c>
      <c r="Q1481" s="249"/>
      <c r="R1481" s="7">
        <f>IF((PA[[#This Row],[String Type(If String BD)]]&amp;PA[[#This Row],[Equipment (If any BD other than PV  array and inv)]])="",1,0)</f>
        <v>0</v>
      </c>
      <c r="S1481" s="7">
        <f>IF(PA[[#This Row],[String Type(If String BD)]]="",1,0)</f>
        <v>0</v>
      </c>
      <c r="T14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81" s="84">
        <f>IFERROR(VLOOKUP(PA[[#This Row],[Affected Equipment ]],'Basic Data '!$A$1:$B$1846,2,0),"")</f>
        <v>31.32</v>
      </c>
      <c r="V1481" s="204">
        <f>IFERROR(VLOOKUP(PA[[#This Row],[Affected Equipment ]],'Basic Data '!$A$1:$C$1846,3,0),"")</f>
        <v>9.3467147730019601E-5</v>
      </c>
      <c r="W1481" s="249" t="s">
        <v>403</v>
      </c>
      <c r="X1481" s="162" t="s">
        <v>417</v>
      </c>
      <c r="Y1481" s="256" t="s">
        <v>418</v>
      </c>
      <c r="Z1481" s="156">
        <v>0.26319444444444445</v>
      </c>
      <c r="AA1481" s="156">
        <v>0.26319444444444445</v>
      </c>
      <c r="AB1481" s="156">
        <v>0.26319444444444445</v>
      </c>
      <c r="AC1481" s="156">
        <v>0.80902777777777779</v>
      </c>
      <c r="AD1481" s="106">
        <f>IF(PA[[#This Row],[Acknowledgement Time ]]="NA","",(PA[[#This Row],[Acknowledgement Time ]]-PA[[#This Row],[Fault Time]])*24)</f>
        <v>0</v>
      </c>
      <c r="AE1481" s="106">
        <f>IF(PA[[#This Row],[Work Start time on Fault]]="NA","",(PA[[#This Row],[Work Start time on Fault]]-PA[[#This Row],[Fault Time]])*24)</f>
        <v>0</v>
      </c>
      <c r="AF1481" s="166">
        <f>IF(PA[[#This Row],[Status]]="Open","",(PA[[#This Row],[Work Completion time on fault]]-PA[[#This Row],[Fault Time]])*24)</f>
        <v>13.100000000000001</v>
      </c>
      <c r="AG1481" s="106">
        <f>IFERROR((PA[[#This Row],[Work Completion time on fault]]-PA[[#This Row],[Fault Time]])*24,"")</f>
        <v>13.100000000000001</v>
      </c>
      <c r="AH1481" s="256" t="s">
        <v>3187</v>
      </c>
      <c r="AI1481" s="249" t="s">
        <v>432</v>
      </c>
      <c r="AJ1481" s="84">
        <f>IFERROR(PA[[#This Row],[Breakdown Time]]*PA[[#This Row],[Plant Equivalent Weightage]],"")</f>
        <v>1.224419635263257E-3</v>
      </c>
      <c r="AK1481" s="178">
        <v>7.64</v>
      </c>
      <c r="AL1481" s="177">
        <f>IF(PA[[#This Row],[Lost PoA(Wh/m2)]]&gt;0,_xlfn.XLOOKUP($B1481,'Daily KPI'!$A:$A,'Daily KPI'!$AE:$AE)*PA[[#This Row],[Lost PoA(Wh/m2)]]*U1481,0)</f>
        <v>195.60629525198661</v>
      </c>
      <c r="AM1481" s="245" t="s">
        <v>3071</v>
      </c>
    </row>
    <row r="1482" spans="1:39">
      <c r="A1482" s="247">
        <v>1478</v>
      </c>
      <c r="B1482" s="260">
        <v>45799</v>
      </c>
      <c r="C1482" s="249" t="s">
        <v>840</v>
      </c>
      <c r="D1482" s="7">
        <f>YEAR(PA[[#This Row],[Date]])</f>
        <v>2025</v>
      </c>
      <c r="E1482" s="249" t="s">
        <v>366</v>
      </c>
      <c r="F1482" s="249" t="s">
        <v>366</v>
      </c>
      <c r="G1482" s="250">
        <v>45778</v>
      </c>
      <c r="H1482" s="245">
        <f>DAY(EOMONTH(PA[[#This Row],[Month Year]],0))</f>
        <v>31</v>
      </c>
      <c r="I1482" s="252">
        <f>VLOOKUP(PA[[#This Row],[Date]],Raw_Data[#All],9,0)</f>
        <v>0.26319444444444445</v>
      </c>
      <c r="J1482" s="252">
        <f>VLOOKUP(PA[[#This Row],[Date]],Raw_Data[#All],10,0)</f>
        <v>0.80902777777777779</v>
      </c>
      <c r="K1482" s="84">
        <f>IFERROR((PA[[#This Row],[Sunset Time (POA&lt;20 W/m2)]]-PA[[#This Row],[Sunrise Time (POA&gt;20 W/m2)]])*24,"")</f>
        <v>13.100000000000001</v>
      </c>
      <c r="L1482" s="249" t="s">
        <v>423</v>
      </c>
      <c r="M1482" s="249" t="s">
        <v>421</v>
      </c>
      <c r="N1482" s="249" t="s">
        <v>409</v>
      </c>
      <c r="O1482" s="249" t="s">
        <v>410</v>
      </c>
      <c r="P1482" s="249" t="s">
        <v>539</v>
      </c>
      <c r="Q1482" s="249"/>
      <c r="R1482" s="7">
        <f>IF((PA[[#This Row],[String Type(If String BD)]]&amp;PA[[#This Row],[Equipment (If any BD other than PV  array and inv)]])="",1,0)</f>
        <v>0</v>
      </c>
      <c r="S1482" s="7">
        <f>IF(PA[[#This Row],[String Type(If String BD)]]="",1,0)</f>
        <v>0</v>
      </c>
      <c r="T14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482" s="84">
        <f>IFERROR(VLOOKUP(PA[[#This Row],[Affected Equipment ]],'Basic Data '!$A$1:$B$1846,2,0),"")</f>
        <v>31.61</v>
      </c>
      <c r="V1482" s="204">
        <f>IFERROR(VLOOKUP(PA[[#This Row],[Affected Equipment ]],'Basic Data '!$A$1:$C$1846,3,0),"")</f>
        <v>9.4332584283075336E-5</v>
      </c>
      <c r="W1482" s="249" t="s">
        <v>403</v>
      </c>
      <c r="X1482" s="162" t="s">
        <v>417</v>
      </c>
      <c r="Y1482" s="256" t="s">
        <v>418</v>
      </c>
      <c r="Z1482" s="156">
        <v>0.26319444444444445</v>
      </c>
      <c r="AA1482" s="156">
        <v>0.26319444444444445</v>
      </c>
      <c r="AB1482" s="156">
        <v>0.26319444444444445</v>
      </c>
      <c r="AC1482" s="156">
        <v>0.80902777777777779</v>
      </c>
      <c r="AD1482" s="106">
        <f>IF(PA[[#This Row],[Acknowledgement Time ]]="NA","",(PA[[#This Row],[Acknowledgement Time ]]-PA[[#This Row],[Fault Time]])*24)</f>
        <v>0</v>
      </c>
      <c r="AE1482" s="106">
        <f>IF(PA[[#This Row],[Work Start time on Fault]]="NA","",(PA[[#This Row],[Work Start time on Fault]]-PA[[#This Row],[Fault Time]])*24)</f>
        <v>0</v>
      </c>
      <c r="AF1482" s="166">
        <f>IF(PA[[#This Row],[Status]]="Open","",(PA[[#This Row],[Work Completion time on fault]]-PA[[#This Row],[Fault Time]])*24)</f>
        <v>13.100000000000001</v>
      </c>
      <c r="AG1482" s="106">
        <f>IFERROR((PA[[#This Row],[Work Completion time on fault]]-PA[[#This Row],[Fault Time]])*24,"")</f>
        <v>13.100000000000001</v>
      </c>
      <c r="AH1482" s="256" t="s">
        <v>3187</v>
      </c>
      <c r="AI1482" s="249" t="s">
        <v>432</v>
      </c>
      <c r="AJ1482" s="84">
        <f>IFERROR(PA[[#This Row],[Breakdown Time]]*PA[[#This Row],[Plant Equivalent Weightage]],"")</f>
        <v>1.2357568541082871E-3</v>
      </c>
      <c r="AK1482" s="178">
        <v>7.64</v>
      </c>
      <c r="AL1482" s="177">
        <f>IF(PA[[#This Row],[Lost PoA(Wh/m2)]]&gt;0,_xlfn.XLOOKUP($B1482,'Daily KPI'!$A:$A,'Daily KPI'!$AE:$AE)*PA[[#This Row],[Lost PoA(Wh/m2)]]*U1482,0)</f>
        <v>197.41746465246797</v>
      </c>
      <c r="AM1482" s="245" t="s">
        <v>3071</v>
      </c>
    </row>
    <row r="1483" spans="1:39">
      <c r="A1483" s="247">
        <v>1479</v>
      </c>
      <c r="B1483" s="260">
        <v>45799</v>
      </c>
      <c r="C1483" s="249" t="s">
        <v>840</v>
      </c>
      <c r="D1483" s="7">
        <f>YEAR(PA[[#This Row],[Date]])</f>
        <v>2025</v>
      </c>
      <c r="E1483" s="249" t="s">
        <v>366</v>
      </c>
      <c r="F1483" s="249" t="s">
        <v>366</v>
      </c>
      <c r="G1483" s="250">
        <v>45778</v>
      </c>
      <c r="H1483" s="245">
        <f>DAY(EOMONTH(PA[[#This Row],[Month Year]],0))</f>
        <v>31</v>
      </c>
      <c r="I1483" s="252">
        <f>VLOOKUP(PA[[#This Row],[Date]],Raw_Data[#All],9,0)</f>
        <v>0.26319444444444445</v>
      </c>
      <c r="J1483" s="252">
        <f>VLOOKUP(PA[[#This Row],[Date]],Raw_Data[#All],10,0)</f>
        <v>0.80902777777777779</v>
      </c>
      <c r="K1483" s="84">
        <f>IFERROR((PA[[#This Row],[Sunset Time (POA&lt;20 W/m2)]]-PA[[#This Row],[Sunrise Time (POA&gt;20 W/m2)]])*24,"")</f>
        <v>13.100000000000001</v>
      </c>
      <c r="L1483" s="249" t="s">
        <v>503</v>
      </c>
      <c r="M1483" s="249" t="s">
        <v>408</v>
      </c>
      <c r="N1483" s="249" t="s">
        <v>409</v>
      </c>
      <c r="O1483" s="249" t="s">
        <v>533</v>
      </c>
      <c r="P1483" s="249" t="s">
        <v>402</v>
      </c>
      <c r="Q1483" s="249"/>
      <c r="R1483" s="7">
        <f>IF((PA[[#This Row],[String Type(If String BD)]]&amp;PA[[#This Row],[Equipment (If any BD other than PV  array and inv)]])="",1,0)</f>
        <v>0</v>
      </c>
      <c r="S1483" s="7">
        <f>IF(PA[[#This Row],[String Type(If String BD)]]="",1,0)</f>
        <v>0</v>
      </c>
      <c r="T14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83" s="84">
        <f>IFERROR(VLOOKUP(PA[[#This Row],[Affected Equipment ]],'Basic Data '!$A$1:$B$1846,2,0),"")</f>
        <v>25.81</v>
      </c>
      <c r="V1483" s="204">
        <f>IFERROR(VLOOKUP(PA[[#This Row],[Affected Equipment ]],'Basic Data '!$A$1:$C$1846,3,0),"")</f>
        <v>7.7023853221960597E-5</v>
      </c>
      <c r="W1483" s="249" t="s">
        <v>403</v>
      </c>
      <c r="X1483" s="162" t="s">
        <v>417</v>
      </c>
      <c r="Y1483" s="256" t="s">
        <v>418</v>
      </c>
      <c r="Z1483" s="156">
        <v>0.26319444444444445</v>
      </c>
      <c r="AA1483" s="156">
        <v>0.26319444444444445</v>
      </c>
      <c r="AB1483" s="156">
        <v>0.26319444444444445</v>
      </c>
      <c r="AC1483" s="156">
        <v>0.80902777777777779</v>
      </c>
      <c r="AD1483" s="106">
        <f>IF(PA[[#This Row],[Acknowledgement Time ]]="NA","",(PA[[#This Row],[Acknowledgement Time ]]-PA[[#This Row],[Fault Time]])*24)</f>
        <v>0</v>
      </c>
      <c r="AE1483" s="106">
        <f>IF(PA[[#This Row],[Work Start time on Fault]]="NA","",(PA[[#This Row],[Work Start time on Fault]]-PA[[#This Row],[Fault Time]])*24)</f>
        <v>0</v>
      </c>
      <c r="AF1483" s="166">
        <f>IF(PA[[#This Row],[Status]]="Open","",(PA[[#This Row],[Work Completion time on fault]]-PA[[#This Row],[Fault Time]])*24)</f>
        <v>13.100000000000001</v>
      </c>
      <c r="AG1483" s="106">
        <f>IFERROR((PA[[#This Row],[Work Completion time on fault]]-PA[[#This Row],[Fault Time]])*24,"")</f>
        <v>13.100000000000001</v>
      </c>
      <c r="AH1483" s="256" t="s">
        <v>3187</v>
      </c>
      <c r="AI1483" s="249" t="s">
        <v>432</v>
      </c>
      <c r="AJ1483" s="84">
        <f>IFERROR(PA[[#This Row],[Breakdown Time]]*PA[[#This Row],[Plant Equivalent Weightage]],"")</f>
        <v>1.0090124772076838E-3</v>
      </c>
      <c r="AK1483" s="178">
        <v>7.64</v>
      </c>
      <c r="AL1483" s="177">
        <f>IF(PA[[#This Row],[Lost PoA(Wh/m2)]]&gt;0,_xlfn.XLOOKUP($B1483,'Daily KPI'!$A:$A,'Daily KPI'!$AE:$AE)*PA[[#This Row],[Lost PoA(Wh/m2)]]*U1483,0)</f>
        <v>161.1940766428408</v>
      </c>
      <c r="AM1483" s="245" t="s">
        <v>3071</v>
      </c>
    </row>
    <row r="1484" spans="1:39">
      <c r="A1484" s="247">
        <v>1480</v>
      </c>
      <c r="B1484" s="260">
        <v>45799</v>
      </c>
      <c r="C1484" s="249" t="s">
        <v>840</v>
      </c>
      <c r="D1484" s="7">
        <f>YEAR(PA[[#This Row],[Date]])</f>
        <v>2025</v>
      </c>
      <c r="E1484" s="249" t="s">
        <v>366</v>
      </c>
      <c r="F1484" s="249" t="s">
        <v>366</v>
      </c>
      <c r="G1484" s="250">
        <v>45778</v>
      </c>
      <c r="H1484" s="245">
        <f>DAY(EOMONTH(PA[[#This Row],[Month Year]],0))</f>
        <v>31</v>
      </c>
      <c r="I1484" s="252">
        <f>VLOOKUP(PA[[#This Row],[Date]],Raw_Data[#All],9,0)</f>
        <v>0.26319444444444445</v>
      </c>
      <c r="J1484" s="252">
        <f>VLOOKUP(PA[[#This Row],[Date]],Raw_Data[#All],10,0)</f>
        <v>0.80902777777777779</v>
      </c>
      <c r="K1484" s="84">
        <f>IFERROR((PA[[#This Row],[Sunset Time (POA&lt;20 W/m2)]]-PA[[#This Row],[Sunrise Time (POA&gt;20 W/m2)]])*24,"")</f>
        <v>13.100000000000001</v>
      </c>
      <c r="L1484" s="249" t="s">
        <v>503</v>
      </c>
      <c r="M1484" s="249" t="s">
        <v>408</v>
      </c>
      <c r="N1484" s="249" t="s">
        <v>409</v>
      </c>
      <c r="O1484" s="249" t="s">
        <v>416</v>
      </c>
      <c r="P1484" s="249" t="s">
        <v>402</v>
      </c>
      <c r="Q1484" s="249"/>
      <c r="R1484" s="7">
        <f>IF((PA[[#This Row],[String Type(If String BD)]]&amp;PA[[#This Row],[Equipment (If any BD other than PV  array and inv)]])="",1,0)</f>
        <v>0</v>
      </c>
      <c r="S1484" s="7">
        <f>IF(PA[[#This Row],[String Type(If String BD)]]="",1,0)</f>
        <v>0</v>
      </c>
      <c r="T14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84" s="84">
        <f>IFERROR(VLOOKUP(PA[[#This Row],[Affected Equipment ]],'Basic Data '!$A$1:$B$1846,2,0),"")</f>
        <v>25.81</v>
      </c>
      <c r="V1484" s="204">
        <f>IFERROR(VLOOKUP(PA[[#This Row],[Affected Equipment ]],'Basic Data '!$A$1:$C$1846,3,0),"")</f>
        <v>7.7023853221960597E-5</v>
      </c>
      <c r="W1484" s="249" t="s">
        <v>403</v>
      </c>
      <c r="X1484" s="162" t="s">
        <v>417</v>
      </c>
      <c r="Y1484" s="256" t="s">
        <v>418</v>
      </c>
      <c r="Z1484" s="156">
        <v>0.26319444444444445</v>
      </c>
      <c r="AA1484" s="156">
        <v>0.26319444444444445</v>
      </c>
      <c r="AB1484" s="156">
        <v>0.26319444444444445</v>
      </c>
      <c r="AC1484" s="156">
        <v>0.80902777777777779</v>
      </c>
      <c r="AD1484" s="106">
        <f>IF(PA[[#This Row],[Acknowledgement Time ]]="NA","",(PA[[#This Row],[Acknowledgement Time ]]-PA[[#This Row],[Fault Time]])*24)</f>
        <v>0</v>
      </c>
      <c r="AE1484" s="106">
        <f>IF(PA[[#This Row],[Work Start time on Fault]]="NA","",(PA[[#This Row],[Work Start time on Fault]]-PA[[#This Row],[Fault Time]])*24)</f>
        <v>0</v>
      </c>
      <c r="AF1484" s="166">
        <f>IF(PA[[#This Row],[Status]]="Open","",(PA[[#This Row],[Work Completion time on fault]]-PA[[#This Row],[Fault Time]])*24)</f>
        <v>13.100000000000001</v>
      </c>
      <c r="AG1484" s="106">
        <f>IFERROR((PA[[#This Row],[Work Completion time on fault]]-PA[[#This Row],[Fault Time]])*24,"")</f>
        <v>13.100000000000001</v>
      </c>
      <c r="AH1484" s="256" t="s">
        <v>3187</v>
      </c>
      <c r="AI1484" s="249" t="s">
        <v>432</v>
      </c>
      <c r="AJ1484" s="84">
        <f>IFERROR(PA[[#This Row],[Breakdown Time]]*PA[[#This Row],[Plant Equivalent Weightage]],"")</f>
        <v>1.0090124772076838E-3</v>
      </c>
      <c r="AK1484" s="178">
        <v>7.64</v>
      </c>
      <c r="AL1484" s="177">
        <f>IF(PA[[#This Row],[Lost PoA(Wh/m2)]]&gt;0,_xlfn.XLOOKUP($B1484,'Daily KPI'!$A:$A,'Daily KPI'!$AE:$AE)*PA[[#This Row],[Lost PoA(Wh/m2)]]*U1484,0)</f>
        <v>161.1940766428408</v>
      </c>
      <c r="AM1484" s="245" t="s">
        <v>3071</v>
      </c>
    </row>
    <row r="1485" spans="1:39">
      <c r="A1485" s="247">
        <v>1481</v>
      </c>
      <c r="B1485" s="260">
        <v>45799</v>
      </c>
      <c r="C1485" s="249" t="s">
        <v>840</v>
      </c>
      <c r="D1485" s="7">
        <f>YEAR(PA[[#This Row],[Date]])</f>
        <v>2025</v>
      </c>
      <c r="E1485" s="249" t="s">
        <v>366</v>
      </c>
      <c r="F1485" s="249" t="s">
        <v>366</v>
      </c>
      <c r="G1485" s="250">
        <v>45778</v>
      </c>
      <c r="H1485" s="245">
        <f>DAY(EOMONTH(PA[[#This Row],[Month Year]],0))</f>
        <v>31</v>
      </c>
      <c r="I1485" s="252">
        <f>VLOOKUP(PA[[#This Row],[Date]],Raw_Data[#All],9,0)</f>
        <v>0.26319444444444445</v>
      </c>
      <c r="J1485" s="252">
        <f>VLOOKUP(PA[[#This Row],[Date]],Raw_Data[#All],10,0)</f>
        <v>0.80902777777777779</v>
      </c>
      <c r="K1485" s="84">
        <f>IFERROR((PA[[#This Row],[Sunset Time (POA&lt;20 W/m2)]]-PA[[#This Row],[Sunrise Time (POA&gt;20 W/m2)]])*24,"")</f>
        <v>13.100000000000001</v>
      </c>
      <c r="L1485" s="249" t="s">
        <v>535</v>
      </c>
      <c r="M1485" s="249" t="s">
        <v>408</v>
      </c>
      <c r="N1485" s="249" t="s">
        <v>409</v>
      </c>
      <c r="O1485" s="249" t="s">
        <v>413</v>
      </c>
      <c r="P1485" s="249" t="s">
        <v>536</v>
      </c>
      <c r="Q1485" s="249"/>
      <c r="R1485" s="7">
        <f>IF((PA[[#This Row],[String Type(If String BD)]]&amp;PA[[#This Row],[Equipment (If any BD other than PV  array and inv)]])="",1,0)</f>
        <v>0</v>
      </c>
      <c r="S1485" s="7">
        <f>IF(PA[[#This Row],[String Type(If String BD)]]="",1,0)</f>
        <v>0</v>
      </c>
      <c r="T14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485" s="84">
        <f>IFERROR(VLOOKUP(PA[[#This Row],[Affected Equipment ]],'Basic Data '!$A$1:$B$1846,2,0),"")</f>
        <v>26.1</v>
      </c>
      <c r="V1485" s="204">
        <f>IFERROR(VLOOKUP(PA[[#This Row],[Affected Equipment ]],'Basic Data '!$A$1:$C$1846,3,0),"")</f>
        <v>7.7889289775016346E-5</v>
      </c>
      <c r="W1485" s="249" t="s">
        <v>403</v>
      </c>
      <c r="X1485" s="162" t="s">
        <v>417</v>
      </c>
      <c r="Y1485" s="256" t="s">
        <v>418</v>
      </c>
      <c r="Z1485" s="156">
        <v>0.26319444444444445</v>
      </c>
      <c r="AA1485" s="156">
        <v>0.26319444444444445</v>
      </c>
      <c r="AB1485" s="156">
        <v>0.26319444444444445</v>
      </c>
      <c r="AC1485" s="156">
        <v>0.80902777777777779</v>
      </c>
      <c r="AD1485" s="106">
        <f>IF(PA[[#This Row],[Acknowledgement Time ]]="NA","",(PA[[#This Row],[Acknowledgement Time ]]-PA[[#This Row],[Fault Time]])*24)</f>
        <v>0</v>
      </c>
      <c r="AE1485" s="106">
        <f>IF(PA[[#This Row],[Work Start time on Fault]]="NA","",(PA[[#This Row],[Work Start time on Fault]]-PA[[#This Row],[Fault Time]])*24)</f>
        <v>0</v>
      </c>
      <c r="AF1485" s="166">
        <f>IF(PA[[#This Row],[Status]]="Open","",(PA[[#This Row],[Work Completion time on fault]]-PA[[#This Row],[Fault Time]])*24)</f>
        <v>13.100000000000001</v>
      </c>
      <c r="AG1485" s="106">
        <f>IFERROR((PA[[#This Row],[Work Completion time on fault]]-PA[[#This Row],[Fault Time]])*24,"")</f>
        <v>13.100000000000001</v>
      </c>
      <c r="AH1485" s="256" t="s">
        <v>3187</v>
      </c>
      <c r="AI1485" s="249" t="s">
        <v>432</v>
      </c>
      <c r="AJ1485" s="84">
        <f>IFERROR(PA[[#This Row],[Breakdown Time]]*PA[[#This Row],[Plant Equivalent Weightage]],"")</f>
        <v>1.0203496960527142E-3</v>
      </c>
      <c r="AK1485" s="178">
        <v>7.64</v>
      </c>
      <c r="AL1485" s="177">
        <f>IF(PA[[#This Row],[Lost PoA(Wh/m2)]]&gt;0,_xlfn.XLOOKUP($B1485,'Daily KPI'!$A:$A,'Daily KPI'!$AE:$AE)*PA[[#This Row],[Lost PoA(Wh/m2)]]*U1485,0)</f>
        <v>163.00524604332219</v>
      </c>
      <c r="AM1485" s="245" t="s">
        <v>3071</v>
      </c>
    </row>
    <row r="1486" spans="1:39">
      <c r="A1486" s="247">
        <v>1482</v>
      </c>
      <c r="B1486" s="260">
        <v>45799</v>
      </c>
      <c r="C1486" s="249" t="s">
        <v>840</v>
      </c>
      <c r="D1486" s="7">
        <f>YEAR(PA[[#This Row],[Date]])</f>
        <v>2025</v>
      </c>
      <c r="E1486" s="249" t="s">
        <v>366</v>
      </c>
      <c r="F1486" s="249" t="s">
        <v>366</v>
      </c>
      <c r="G1486" s="250">
        <v>45778</v>
      </c>
      <c r="H1486" s="245">
        <f>DAY(EOMONTH(PA[[#This Row],[Month Year]],0))</f>
        <v>31</v>
      </c>
      <c r="I1486" s="252">
        <f>VLOOKUP(PA[[#This Row],[Date]],Raw_Data[#All],9,0)</f>
        <v>0.26319444444444445</v>
      </c>
      <c r="J1486" s="252">
        <f>VLOOKUP(PA[[#This Row],[Date]],Raw_Data[#All],10,0)</f>
        <v>0.80902777777777779</v>
      </c>
      <c r="K1486" s="84">
        <f>IFERROR((PA[[#This Row],[Sunset Time (POA&lt;20 W/m2)]]-PA[[#This Row],[Sunrise Time (POA&gt;20 W/m2)]])*24,"")</f>
        <v>13.100000000000001</v>
      </c>
      <c r="L1486" s="249" t="s">
        <v>398</v>
      </c>
      <c r="M1486" s="249" t="s">
        <v>421</v>
      </c>
      <c r="N1486" s="249" t="s">
        <v>400</v>
      </c>
      <c r="O1486" s="249" t="s">
        <v>424</v>
      </c>
      <c r="P1486" s="249" t="s">
        <v>402</v>
      </c>
      <c r="Q1486" s="249"/>
      <c r="R1486" s="7">
        <f>IF((PA[[#This Row],[String Type(If String BD)]]&amp;PA[[#This Row],[Equipment (If any BD other than PV  array and inv)]])="",1,0)</f>
        <v>0</v>
      </c>
      <c r="S1486" s="7">
        <f>IF(PA[[#This Row],[String Type(If String BD)]]="",1,0)</f>
        <v>0</v>
      </c>
      <c r="T14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86" s="84">
        <f>IFERROR(VLOOKUP(PA[[#This Row],[Affected Equipment ]],'Basic Data '!$A$1:$B$1846,2,0),"")</f>
        <v>25.81</v>
      </c>
      <c r="V1486" s="204">
        <f>IFERROR(VLOOKUP(PA[[#This Row],[Affected Equipment ]],'Basic Data '!$A$1:$C$1846,3,0),"")</f>
        <v>7.7023853221960597E-5</v>
      </c>
      <c r="W1486" s="249" t="s">
        <v>403</v>
      </c>
      <c r="X1486" s="162" t="s">
        <v>417</v>
      </c>
      <c r="Y1486" s="256" t="s">
        <v>418</v>
      </c>
      <c r="Z1486" s="156">
        <v>0.26319444444444445</v>
      </c>
      <c r="AA1486" s="156">
        <v>0.26319444444444445</v>
      </c>
      <c r="AB1486" s="156">
        <v>0.26319444444444445</v>
      </c>
      <c r="AC1486" s="156">
        <v>0.80902777777777779</v>
      </c>
      <c r="AD1486" s="106">
        <f>IF(PA[[#This Row],[Acknowledgement Time ]]="NA","",(PA[[#This Row],[Acknowledgement Time ]]-PA[[#This Row],[Fault Time]])*24)</f>
        <v>0</v>
      </c>
      <c r="AE1486" s="106">
        <f>IF(PA[[#This Row],[Work Start time on Fault]]="NA","",(PA[[#This Row],[Work Start time on Fault]]-PA[[#This Row],[Fault Time]])*24)</f>
        <v>0</v>
      </c>
      <c r="AF1486" s="166">
        <f>IF(PA[[#This Row],[Status]]="Open","",(PA[[#This Row],[Work Completion time on fault]]-PA[[#This Row],[Fault Time]])*24)</f>
        <v>13.100000000000001</v>
      </c>
      <c r="AG1486" s="106">
        <f>IFERROR((PA[[#This Row],[Work Completion time on fault]]-PA[[#This Row],[Fault Time]])*24,"")</f>
        <v>13.100000000000001</v>
      </c>
      <c r="AH1486" s="256" t="s">
        <v>3187</v>
      </c>
      <c r="AI1486" s="110" t="s">
        <v>432</v>
      </c>
      <c r="AJ1486" s="84">
        <f>IFERROR(PA[[#This Row],[Breakdown Time]]*PA[[#This Row],[Plant Equivalent Weightage]],"")</f>
        <v>1.0090124772076838E-3</v>
      </c>
      <c r="AK1486" s="178">
        <v>7.64</v>
      </c>
      <c r="AL1486" s="177">
        <f>IF(PA[[#This Row],[Lost PoA(Wh/m2)]]&gt;0,_xlfn.XLOOKUP($B1486,'Daily KPI'!$A:$A,'Daily KPI'!$AE:$AE)*PA[[#This Row],[Lost PoA(Wh/m2)]]*U1486,0)</f>
        <v>161.1940766428408</v>
      </c>
      <c r="AM1486" s="245" t="s">
        <v>3074</v>
      </c>
    </row>
    <row r="1487" spans="1:39">
      <c r="A1487" s="247">
        <v>1483</v>
      </c>
      <c r="B1487" s="260">
        <v>45799</v>
      </c>
      <c r="C1487" s="249" t="s">
        <v>840</v>
      </c>
      <c r="D1487" s="7">
        <f>YEAR(PA[[#This Row],[Date]])</f>
        <v>2025</v>
      </c>
      <c r="E1487" s="249" t="s">
        <v>366</v>
      </c>
      <c r="F1487" s="249" t="s">
        <v>366</v>
      </c>
      <c r="G1487" s="250">
        <v>45778</v>
      </c>
      <c r="H1487" s="245">
        <f>DAY(EOMONTH(PA[[#This Row],[Month Year]],0))</f>
        <v>31</v>
      </c>
      <c r="I1487" s="252">
        <f>VLOOKUP(PA[[#This Row],[Date]],Raw_Data[#All],9,0)</f>
        <v>0.26319444444444445</v>
      </c>
      <c r="J1487" s="252">
        <f>VLOOKUP(PA[[#This Row],[Date]],Raw_Data[#All],10,0)</f>
        <v>0.80902777777777779</v>
      </c>
      <c r="K1487" s="84">
        <f>IFERROR((PA[[#This Row],[Sunset Time (POA&lt;20 W/m2)]]-PA[[#This Row],[Sunrise Time (POA&gt;20 W/m2)]])*24,"")</f>
        <v>13.100000000000001</v>
      </c>
      <c r="L1487" s="249" t="s">
        <v>469</v>
      </c>
      <c r="M1487" s="249" t="s">
        <v>415</v>
      </c>
      <c r="N1487" s="249" t="s">
        <v>400</v>
      </c>
      <c r="O1487" s="249" t="s">
        <v>410</v>
      </c>
      <c r="P1487" s="249" t="s">
        <v>402</v>
      </c>
      <c r="Q1487" s="249"/>
      <c r="R1487" s="7">
        <f>IF((PA[[#This Row],[String Type(If String BD)]]&amp;PA[[#This Row],[Equipment (If any BD other than PV  array and inv)]])="",1,0)</f>
        <v>0</v>
      </c>
      <c r="S1487" s="7">
        <f>IF(PA[[#This Row],[String Type(If String BD)]]="",1,0)</f>
        <v>0</v>
      </c>
      <c r="T14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87" s="84">
        <f>IFERROR(VLOOKUP(PA[[#This Row],[Affected Equipment ]],'Basic Data '!$A$1:$B$1846,2,0),"")</f>
        <v>25.81</v>
      </c>
      <c r="V1487" s="204">
        <f>IFERROR(VLOOKUP(PA[[#This Row],[Affected Equipment ]],'Basic Data '!$A$1:$C$1846,3,0),"")</f>
        <v>7.7023853221960597E-5</v>
      </c>
      <c r="W1487" s="249" t="s">
        <v>403</v>
      </c>
      <c r="X1487" s="162" t="s">
        <v>417</v>
      </c>
      <c r="Y1487" s="256" t="s">
        <v>418</v>
      </c>
      <c r="Z1487" s="156">
        <v>0.26319444444444445</v>
      </c>
      <c r="AA1487" s="156">
        <v>0.26319444444444445</v>
      </c>
      <c r="AB1487" s="156">
        <v>0.26319444444444445</v>
      </c>
      <c r="AC1487" s="156">
        <v>0.80902777777777779</v>
      </c>
      <c r="AD1487" s="106">
        <f>IF(PA[[#This Row],[Acknowledgement Time ]]="NA","",(PA[[#This Row],[Acknowledgement Time ]]-PA[[#This Row],[Fault Time]])*24)</f>
        <v>0</v>
      </c>
      <c r="AE1487" s="106">
        <f>IF(PA[[#This Row],[Work Start time on Fault]]="NA","",(PA[[#This Row],[Work Start time on Fault]]-PA[[#This Row],[Fault Time]])*24)</f>
        <v>0</v>
      </c>
      <c r="AF1487" s="166">
        <f>IF(PA[[#This Row],[Status]]="Open","",(PA[[#This Row],[Work Completion time on fault]]-PA[[#This Row],[Fault Time]])*24)</f>
        <v>13.100000000000001</v>
      </c>
      <c r="AG1487" s="106">
        <f>IFERROR((PA[[#This Row],[Work Completion time on fault]]-PA[[#This Row],[Fault Time]])*24,"")</f>
        <v>13.100000000000001</v>
      </c>
      <c r="AH1487" s="256" t="s">
        <v>3187</v>
      </c>
      <c r="AI1487" s="249" t="s">
        <v>432</v>
      </c>
      <c r="AJ1487" s="84">
        <f>IFERROR(PA[[#This Row],[Breakdown Time]]*PA[[#This Row],[Plant Equivalent Weightage]],"")</f>
        <v>1.0090124772076838E-3</v>
      </c>
      <c r="AK1487" s="178">
        <v>7.64</v>
      </c>
      <c r="AL1487" s="177">
        <f>IF(PA[[#This Row],[Lost PoA(Wh/m2)]]&gt;0,_xlfn.XLOOKUP($B1487,'Daily KPI'!$A:$A,'Daily KPI'!$AE:$AE)*PA[[#This Row],[Lost PoA(Wh/m2)]]*U1487,0)</f>
        <v>161.1940766428408</v>
      </c>
      <c r="AM1487" s="245" t="s">
        <v>3074</v>
      </c>
    </row>
    <row r="1488" spans="1:39">
      <c r="A1488" s="247">
        <v>1484</v>
      </c>
      <c r="B1488" s="260">
        <v>45799</v>
      </c>
      <c r="C1488" s="249" t="s">
        <v>840</v>
      </c>
      <c r="D1488" s="7">
        <f>YEAR(PA[[#This Row],[Date]])</f>
        <v>2025</v>
      </c>
      <c r="E1488" s="249" t="s">
        <v>366</v>
      </c>
      <c r="F1488" s="249" t="s">
        <v>366</v>
      </c>
      <c r="G1488" s="250">
        <v>45778</v>
      </c>
      <c r="H1488" s="245">
        <f>DAY(EOMONTH(PA[[#This Row],[Month Year]],0))</f>
        <v>31</v>
      </c>
      <c r="I1488" s="252">
        <f>VLOOKUP(PA[[#This Row],[Date]],Raw_Data[#All],9,0)</f>
        <v>0.26319444444444445</v>
      </c>
      <c r="J1488" s="252">
        <f>VLOOKUP(PA[[#This Row],[Date]],Raw_Data[#All],10,0)</f>
        <v>0.80902777777777779</v>
      </c>
      <c r="K1488" s="84">
        <f>IFERROR((PA[[#This Row],[Sunset Time (POA&lt;20 W/m2)]]-PA[[#This Row],[Sunrise Time (POA&gt;20 W/m2)]])*24,"")</f>
        <v>13.100000000000001</v>
      </c>
      <c r="L1488" s="249" t="s">
        <v>532</v>
      </c>
      <c r="M1488" s="249" t="s">
        <v>399</v>
      </c>
      <c r="N1488" s="249" t="s">
        <v>400</v>
      </c>
      <c r="O1488" s="249" t="s">
        <v>419</v>
      </c>
      <c r="P1488" s="249" t="s">
        <v>536</v>
      </c>
      <c r="Q1488" s="249"/>
      <c r="R1488" s="7">
        <f>IF((PA[[#This Row],[String Type(If String BD)]]&amp;PA[[#This Row],[Equipment (If any BD other than PV  array and inv)]])="",1,0)</f>
        <v>0</v>
      </c>
      <c r="S1488" s="7">
        <f>IF(PA[[#This Row],[String Type(If String BD)]]="",1,0)</f>
        <v>0</v>
      </c>
      <c r="T14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488" s="84">
        <f>IFERROR(VLOOKUP(PA[[#This Row],[Affected Equipment ]],'Basic Data '!$A$1:$B$1846,2,0),"")</f>
        <v>26.1</v>
      </c>
      <c r="V1488" s="204">
        <f>IFERROR(VLOOKUP(PA[[#This Row],[Affected Equipment ]],'Basic Data '!$A$1:$C$1846,3,0),"")</f>
        <v>7.7889289775016346E-5</v>
      </c>
      <c r="W1488" s="249" t="s">
        <v>403</v>
      </c>
      <c r="X1488" s="162" t="s">
        <v>417</v>
      </c>
      <c r="Y1488" s="256" t="s">
        <v>418</v>
      </c>
      <c r="Z1488" s="156">
        <v>0.26319444444444445</v>
      </c>
      <c r="AA1488" s="156">
        <v>0.26319444444444445</v>
      </c>
      <c r="AB1488" s="156">
        <v>0.26319444444444445</v>
      </c>
      <c r="AC1488" s="156">
        <v>0.80902777777777779</v>
      </c>
      <c r="AD1488" s="106">
        <f>IF(PA[[#This Row],[Acknowledgement Time ]]="NA","",(PA[[#This Row],[Acknowledgement Time ]]-PA[[#This Row],[Fault Time]])*24)</f>
        <v>0</v>
      </c>
      <c r="AE1488" s="106">
        <f>IF(PA[[#This Row],[Work Start time on Fault]]="NA","",(PA[[#This Row],[Work Start time on Fault]]-PA[[#This Row],[Fault Time]])*24)</f>
        <v>0</v>
      </c>
      <c r="AF1488" s="166">
        <f>IF(PA[[#This Row],[Status]]="Open","",(PA[[#This Row],[Work Completion time on fault]]-PA[[#This Row],[Fault Time]])*24)</f>
        <v>13.100000000000001</v>
      </c>
      <c r="AG1488" s="106">
        <f>IFERROR((PA[[#This Row],[Work Completion time on fault]]-PA[[#This Row],[Fault Time]])*24,"")</f>
        <v>13.100000000000001</v>
      </c>
      <c r="AH1488" s="256" t="s">
        <v>3187</v>
      </c>
      <c r="AI1488" s="249" t="s">
        <v>432</v>
      </c>
      <c r="AJ1488" s="84">
        <f>IFERROR(PA[[#This Row],[Breakdown Time]]*PA[[#This Row],[Plant Equivalent Weightage]],"")</f>
        <v>1.0203496960527142E-3</v>
      </c>
      <c r="AK1488" s="178">
        <v>7.64</v>
      </c>
      <c r="AL1488" s="177">
        <f>IF(PA[[#This Row],[Lost PoA(Wh/m2)]]&gt;0,_xlfn.XLOOKUP($B1488,'Daily KPI'!$A:$A,'Daily KPI'!$AE:$AE)*PA[[#This Row],[Lost PoA(Wh/m2)]]*U1488,0)</f>
        <v>163.00524604332219</v>
      </c>
      <c r="AM1488" s="245" t="s">
        <v>3074</v>
      </c>
    </row>
    <row r="1489" spans="1:39">
      <c r="A1489" s="247">
        <v>1485</v>
      </c>
      <c r="B1489" s="260">
        <v>45799</v>
      </c>
      <c r="C1489" s="249" t="s">
        <v>840</v>
      </c>
      <c r="D1489" s="7">
        <f>YEAR(PA[[#This Row],[Date]])</f>
        <v>2025</v>
      </c>
      <c r="E1489" s="249" t="s">
        <v>366</v>
      </c>
      <c r="F1489" s="249" t="s">
        <v>366</v>
      </c>
      <c r="G1489" s="250">
        <v>45778</v>
      </c>
      <c r="H1489" s="245">
        <f>DAY(EOMONTH(PA[[#This Row],[Month Year]],0))</f>
        <v>31</v>
      </c>
      <c r="I1489" s="252">
        <f>VLOOKUP(PA[[#This Row],[Date]],Raw_Data[#All],9,0)</f>
        <v>0.26319444444444445</v>
      </c>
      <c r="J1489" s="252">
        <f>VLOOKUP(PA[[#This Row],[Date]],Raw_Data[#All],10,0)</f>
        <v>0.80902777777777779</v>
      </c>
      <c r="K1489" s="84">
        <f>IFERROR((PA[[#This Row],[Sunset Time (POA&lt;20 W/m2)]]-PA[[#This Row],[Sunrise Time (POA&gt;20 W/m2)]])*24,"")</f>
        <v>13.100000000000001</v>
      </c>
      <c r="L1489" s="249" t="s">
        <v>407</v>
      </c>
      <c r="M1489" s="249" t="s">
        <v>415</v>
      </c>
      <c r="N1489" s="249" t="s">
        <v>409</v>
      </c>
      <c r="O1489" s="249" t="s">
        <v>419</v>
      </c>
      <c r="P1489" s="249" t="s">
        <v>411</v>
      </c>
      <c r="Q1489" s="249"/>
      <c r="R1489" s="7">
        <f>IF((PA[[#This Row],[String Type(If String BD)]]&amp;PA[[#This Row],[Equipment (If any BD other than PV  array and inv)]])="",1,0)</f>
        <v>0</v>
      </c>
      <c r="S1489" s="7">
        <f>IF(PA[[#This Row],[String Type(If String BD)]]="",1,0)</f>
        <v>0</v>
      </c>
      <c r="T14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89" s="84">
        <f>IFERROR(VLOOKUP(PA[[#This Row],[Affected Equipment ]],'Basic Data '!$A$1:$B$1846,2,0),"")</f>
        <v>31.32</v>
      </c>
      <c r="V1489" s="204">
        <f>IFERROR(VLOOKUP(PA[[#This Row],[Affected Equipment ]],'Basic Data '!$A$1:$C$1846,3,0),"")</f>
        <v>9.3467147730019601E-5</v>
      </c>
      <c r="W1489" s="249" t="s">
        <v>403</v>
      </c>
      <c r="X1489" s="162" t="s">
        <v>417</v>
      </c>
      <c r="Y1489" s="256" t="s">
        <v>418</v>
      </c>
      <c r="Z1489" s="156">
        <v>0.26319444444444445</v>
      </c>
      <c r="AA1489" s="156">
        <v>0.26319444444444445</v>
      </c>
      <c r="AB1489" s="156">
        <v>0.26319444444444445</v>
      </c>
      <c r="AC1489" s="156">
        <v>0.80902777777777779</v>
      </c>
      <c r="AD1489" s="106">
        <f>IF(PA[[#This Row],[Acknowledgement Time ]]="NA","",(PA[[#This Row],[Acknowledgement Time ]]-PA[[#This Row],[Fault Time]])*24)</f>
        <v>0</v>
      </c>
      <c r="AE1489" s="106">
        <f>IF(PA[[#This Row],[Work Start time on Fault]]="NA","",(PA[[#This Row],[Work Start time on Fault]]-PA[[#This Row],[Fault Time]])*24)</f>
        <v>0</v>
      </c>
      <c r="AF1489" s="166">
        <f>IF(PA[[#This Row],[Status]]="Open","",(PA[[#This Row],[Work Completion time on fault]]-PA[[#This Row],[Fault Time]])*24)</f>
        <v>13.100000000000001</v>
      </c>
      <c r="AG1489" s="106">
        <f>IFERROR((PA[[#This Row],[Work Completion time on fault]]-PA[[#This Row],[Fault Time]])*24,"")</f>
        <v>13.100000000000001</v>
      </c>
      <c r="AH1489" s="256" t="s">
        <v>3187</v>
      </c>
      <c r="AI1489" s="249" t="s">
        <v>432</v>
      </c>
      <c r="AJ1489" s="84">
        <f>IFERROR(PA[[#This Row],[Breakdown Time]]*PA[[#This Row],[Plant Equivalent Weightage]],"")</f>
        <v>1.224419635263257E-3</v>
      </c>
      <c r="AK1489" s="178">
        <v>7.64</v>
      </c>
      <c r="AL1489" s="177">
        <f>IF(PA[[#This Row],[Lost PoA(Wh/m2)]]&gt;0,_xlfn.XLOOKUP($B1489,'Daily KPI'!$A:$A,'Daily KPI'!$AE:$AE)*PA[[#This Row],[Lost PoA(Wh/m2)]]*U1489,0)</f>
        <v>195.60629525198661</v>
      </c>
      <c r="AM1489" s="245" t="s">
        <v>3074</v>
      </c>
    </row>
    <row r="1490" spans="1:39">
      <c r="A1490" s="247">
        <v>1486</v>
      </c>
      <c r="B1490" s="260">
        <v>45799</v>
      </c>
      <c r="C1490" s="249" t="s">
        <v>840</v>
      </c>
      <c r="D1490" s="7">
        <f>YEAR(PA[[#This Row],[Date]])</f>
        <v>2025</v>
      </c>
      <c r="E1490" s="249" t="s">
        <v>366</v>
      </c>
      <c r="F1490" s="249" t="s">
        <v>366</v>
      </c>
      <c r="G1490" s="250">
        <v>45778</v>
      </c>
      <c r="H1490" s="245">
        <f>DAY(EOMONTH(PA[[#This Row],[Month Year]],0))</f>
        <v>31</v>
      </c>
      <c r="I1490" s="252">
        <f>VLOOKUP(PA[[#This Row],[Date]],Raw_Data[#All],9,0)</f>
        <v>0.26319444444444445</v>
      </c>
      <c r="J1490" s="252">
        <f>VLOOKUP(PA[[#This Row],[Date]],Raw_Data[#All],10,0)</f>
        <v>0.80902777777777779</v>
      </c>
      <c r="K1490" s="84">
        <f>IFERROR((PA[[#This Row],[Sunset Time (POA&lt;20 W/m2)]]-PA[[#This Row],[Sunrise Time (POA&gt;20 W/m2)]])*24,"")</f>
        <v>13.100000000000001</v>
      </c>
      <c r="L1490" s="249" t="s">
        <v>407</v>
      </c>
      <c r="M1490" s="249" t="s">
        <v>415</v>
      </c>
      <c r="N1490" s="249" t="s">
        <v>409</v>
      </c>
      <c r="O1490" s="249" t="s">
        <v>419</v>
      </c>
      <c r="P1490" s="249" t="s">
        <v>411</v>
      </c>
      <c r="Q1490" s="249"/>
      <c r="R1490" s="7">
        <f>IF((PA[[#This Row],[String Type(If String BD)]]&amp;PA[[#This Row],[Equipment (If any BD other than PV  array and inv)]])="",1,0)</f>
        <v>0</v>
      </c>
      <c r="S1490" s="7">
        <f>IF(PA[[#This Row],[String Type(If String BD)]]="",1,0)</f>
        <v>0</v>
      </c>
      <c r="T14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90" s="84">
        <f>IFERROR(VLOOKUP(PA[[#This Row],[Affected Equipment ]],'Basic Data '!$A$1:$B$1846,2,0),"")</f>
        <v>31.32</v>
      </c>
      <c r="V1490" s="204">
        <f>IFERROR(VLOOKUP(PA[[#This Row],[Affected Equipment ]],'Basic Data '!$A$1:$C$1846,3,0),"")</f>
        <v>9.3467147730019601E-5</v>
      </c>
      <c r="W1490" s="249" t="s">
        <v>403</v>
      </c>
      <c r="X1490" s="162" t="s">
        <v>417</v>
      </c>
      <c r="Y1490" s="256" t="s">
        <v>418</v>
      </c>
      <c r="Z1490" s="156">
        <v>0.26319444444444445</v>
      </c>
      <c r="AA1490" s="156">
        <v>0.26319444444444445</v>
      </c>
      <c r="AB1490" s="156">
        <v>0.26319444444444445</v>
      </c>
      <c r="AC1490" s="156">
        <v>0.80902777777777779</v>
      </c>
      <c r="AD1490" s="106">
        <f>IF(PA[[#This Row],[Acknowledgement Time ]]="NA","",(PA[[#This Row],[Acknowledgement Time ]]-PA[[#This Row],[Fault Time]])*24)</f>
        <v>0</v>
      </c>
      <c r="AE1490" s="106">
        <f>IF(PA[[#This Row],[Work Start time on Fault]]="NA","",(PA[[#This Row],[Work Start time on Fault]]-PA[[#This Row],[Fault Time]])*24)</f>
        <v>0</v>
      </c>
      <c r="AF1490" s="166">
        <f>IF(PA[[#This Row],[Status]]="Open","",(PA[[#This Row],[Work Completion time on fault]]-PA[[#This Row],[Fault Time]])*24)</f>
        <v>13.100000000000001</v>
      </c>
      <c r="AG1490" s="106">
        <f>IFERROR((PA[[#This Row],[Work Completion time on fault]]-PA[[#This Row],[Fault Time]])*24,"")</f>
        <v>13.100000000000001</v>
      </c>
      <c r="AH1490" s="256" t="s">
        <v>3187</v>
      </c>
      <c r="AI1490" s="249" t="s">
        <v>432</v>
      </c>
      <c r="AJ1490" s="84">
        <f>IFERROR(PA[[#This Row],[Breakdown Time]]*PA[[#This Row],[Plant Equivalent Weightage]],"")</f>
        <v>1.224419635263257E-3</v>
      </c>
      <c r="AK1490" s="178">
        <v>7.64</v>
      </c>
      <c r="AL1490" s="177">
        <f>IF(PA[[#This Row],[Lost PoA(Wh/m2)]]&gt;0,_xlfn.XLOOKUP($B1490,'Daily KPI'!$A:$A,'Daily KPI'!$AE:$AE)*PA[[#This Row],[Lost PoA(Wh/m2)]]*U1490,0)</f>
        <v>195.60629525198661</v>
      </c>
      <c r="AM1490" s="245" t="s">
        <v>3074</v>
      </c>
    </row>
    <row r="1491" spans="1:39">
      <c r="A1491" s="247">
        <v>1487</v>
      </c>
      <c r="B1491" s="260">
        <v>45799</v>
      </c>
      <c r="C1491" s="249" t="s">
        <v>840</v>
      </c>
      <c r="D1491" s="7">
        <f>YEAR(PA[[#This Row],[Date]])</f>
        <v>2025</v>
      </c>
      <c r="E1491" s="249" t="s">
        <v>366</v>
      </c>
      <c r="F1491" s="249" t="s">
        <v>366</v>
      </c>
      <c r="G1491" s="250">
        <v>45778</v>
      </c>
      <c r="H1491" s="245">
        <f>DAY(EOMONTH(PA[[#This Row],[Month Year]],0))</f>
        <v>31</v>
      </c>
      <c r="I1491" s="252">
        <f>VLOOKUP(PA[[#This Row],[Date]],Raw_Data[#All],9,0)</f>
        <v>0.26319444444444445</v>
      </c>
      <c r="J1491" s="252">
        <f>VLOOKUP(PA[[#This Row],[Date]],Raw_Data[#All],10,0)</f>
        <v>0.80902777777777779</v>
      </c>
      <c r="K1491" s="84">
        <f>IFERROR((PA[[#This Row],[Sunset Time (POA&lt;20 W/m2)]]-PA[[#This Row],[Sunrise Time (POA&gt;20 W/m2)]])*24,"")</f>
        <v>13.100000000000001</v>
      </c>
      <c r="L1491" s="249" t="s">
        <v>407</v>
      </c>
      <c r="M1491" s="249" t="s">
        <v>415</v>
      </c>
      <c r="N1491" s="249" t="s">
        <v>409</v>
      </c>
      <c r="O1491" s="249" t="s">
        <v>420</v>
      </c>
      <c r="P1491" s="249" t="s">
        <v>411</v>
      </c>
      <c r="Q1491" s="249"/>
      <c r="R1491" s="7">
        <f>IF((PA[[#This Row],[String Type(If String BD)]]&amp;PA[[#This Row],[Equipment (If any BD other than PV  array and inv)]])="",1,0)</f>
        <v>0</v>
      </c>
      <c r="S1491" s="7">
        <f>IF(PA[[#This Row],[String Type(If String BD)]]="",1,0)</f>
        <v>0</v>
      </c>
      <c r="T14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91" s="84">
        <f>IFERROR(VLOOKUP(PA[[#This Row],[Affected Equipment ]],'Basic Data '!$A$1:$B$1846,2,0),"")</f>
        <v>31.32</v>
      </c>
      <c r="V1491" s="204">
        <f>IFERROR(VLOOKUP(PA[[#This Row],[Affected Equipment ]],'Basic Data '!$A$1:$C$1846,3,0),"")</f>
        <v>9.3467147730019601E-5</v>
      </c>
      <c r="W1491" s="249" t="s">
        <v>403</v>
      </c>
      <c r="X1491" s="162" t="s">
        <v>417</v>
      </c>
      <c r="Y1491" s="256" t="s">
        <v>418</v>
      </c>
      <c r="Z1491" s="156">
        <v>0.26319444444444445</v>
      </c>
      <c r="AA1491" s="156">
        <v>0.26319444444444445</v>
      </c>
      <c r="AB1491" s="156">
        <v>0.26319444444444445</v>
      </c>
      <c r="AC1491" s="156">
        <v>0.80902777777777779</v>
      </c>
      <c r="AD1491" s="106">
        <f>IF(PA[[#This Row],[Acknowledgement Time ]]="NA","",(PA[[#This Row],[Acknowledgement Time ]]-PA[[#This Row],[Fault Time]])*24)</f>
        <v>0</v>
      </c>
      <c r="AE1491" s="106">
        <f>IF(PA[[#This Row],[Work Start time on Fault]]="NA","",(PA[[#This Row],[Work Start time on Fault]]-PA[[#This Row],[Fault Time]])*24)</f>
        <v>0</v>
      </c>
      <c r="AF1491" s="166">
        <f>IF(PA[[#This Row],[Status]]="Open","",(PA[[#This Row],[Work Completion time on fault]]-PA[[#This Row],[Fault Time]])*24)</f>
        <v>13.100000000000001</v>
      </c>
      <c r="AG1491" s="106">
        <f>IFERROR((PA[[#This Row],[Work Completion time on fault]]-PA[[#This Row],[Fault Time]])*24,"")</f>
        <v>13.100000000000001</v>
      </c>
      <c r="AH1491" s="256" t="s">
        <v>3187</v>
      </c>
      <c r="AI1491" s="249" t="s">
        <v>432</v>
      </c>
      <c r="AJ1491" s="84">
        <f>IFERROR(PA[[#This Row],[Breakdown Time]]*PA[[#This Row],[Plant Equivalent Weightage]],"")</f>
        <v>1.224419635263257E-3</v>
      </c>
      <c r="AK1491" s="178">
        <v>7.64</v>
      </c>
      <c r="AL1491" s="177">
        <f>IF(PA[[#This Row],[Lost PoA(Wh/m2)]]&gt;0,_xlfn.XLOOKUP($B1491,'Daily KPI'!$A:$A,'Daily KPI'!$AE:$AE)*PA[[#This Row],[Lost PoA(Wh/m2)]]*U1491,0)</f>
        <v>195.60629525198661</v>
      </c>
      <c r="AM1491" s="245" t="s">
        <v>3074</v>
      </c>
    </row>
    <row r="1492" spans="1:39">
      <c r="A1492" s="247">
        <v>1488</v>
      </c>
      <c r="B1492" s="260">
        <v>45799</v>
      </c>
      <c r="C1492" s="249" t="s">
        <v>840</v>
      </c>
      <c r="D1492" s="7">
        <f>YEAR(PA[[#This Row],[Date]])</f>
        <v>2025</v>
      </c>
      <c r="E1492" s="249" t="s">
        <v>366</v>
      </c>
      <c r="F1492" s="249" t="s">
        <v>366</v>
      </c>
      <c r="G1492" s="250">
        <v>45778</v>
      </c>
      <c r="H1492" s="245">
        <f>DAY(EOMONTH(PA[[#This Row],[Month Year]],0))</f>
        <v>31</v>
      </c>
      <c r="I1492" s="252">
        <f>VLOOKUP(PA[[#This Row],[Date]],Raw_Data[#All],9,0)</f>
        <v>0.26319444444444445</v>
      </c>
      <c r="J1492" s="252">
        <f>VLOOKUP(PA[[#This Row],[Date]],Raw_Data[#All],10,0)</f>
        <v>0.80902777777777779</v>
      </c>
      <c r="K1492" s="84">
        <f>IFERROR((PA[[#This Row],[Sunset Time (POA&lt;20 W/m2)]]-PA[[#This Row],[Sunrise Time (POA&gt;20 W/m2)]])*24,"")</f>
        <v>13.100000000000001</v>
      </c>
      <c r="L1492" s="249" t="s">
        <v>407</v>
      </c>
      <c r="M1492" s="249" t="s">
        <v>415</v>
      </c>
      <c r="N1492" s="249" t="s">
        <v>400</v>
      </c>
      <c r="O1492" s="249" t="s">
        <v>416</v>
      </c>
      <c r="P1492" s="249" t="s">
        <v>411</v>
      </c>
      <c r="Q1492" s="249"/>
      <c r="R1492" s="7">
        <f>IF((PA[[#This Row],[String Type(If String BD)]]&amp;PA[[#This Row],[Equipment (If any BD other than PV  array and inv)]])="",1,0)</f>
        <v>0</v>
      </c>
      <c r="S1492" s="7">
        <f>IF(PA[[#This Row],[String Type(If String BD)]]="",1,0)</f>
        <v>0</v>
      </c>
      <c r="T14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92" s="84">
        <f>IFERROR(VLOOKUP(PA[[#This Row],[Affected Equipment ]],'Basic Data '!$A$1:$B$1846,2,0),"")</f>
        <v>31.32</v>
      </c>
      <c r="V1492" s="204">
        <f>IFERROR(VLOOKUP(PA[[#This Row],[Affected Equipment ]],'Basic Data '!$A$1:$C$1846,3,0),"")</f>
        <v>9.3467147730019601E-5</v>
      </c>
      <c r="W1492" s="249" t="s">
        <v>403</v>
      </c>
      <c r="X1492" s="162" t="s">
        <v>417</v>
      </c>
      <c r="Y1492" s="256" t="s">
        <v>418</v>
      </c>
      <c r="Z1492" s="156">
        <v>0.26319444444444445</v>
      </c>
      <c r="AA1492" s="156">
        <v>0.26319444444444445</v>
      </c>
      <c r="AB1492" s="156">
        <v>0.26319444444444445</v>
      </c>
      <c r="AC1492" s="156">
        <v>0.80902777777777779</v>
      </c>
      <c r="AD1492" s="106">
        <f>IF(PA[[#This Row],[Acknowledgement Time ]]="NA","",(PA[[#This Row],[Acknowledgement Time ]]-PA[[#This Row],[Fault Time]])*24)</f>
        <v>0</v>
      </c>
      <c r="AE1492" s="106">
        <f>IF(PA[[#This Row],[Work Start time on Fault]]="NA","",(PA[[#This Row],[Work Start time on Fault]]-PA[[#This Row],[Fault Time]])*24)</f>
        <v>0</v>
      </c>
      <c r="AF1492" s="166">
        <f>IF(PA[[#This Row],[Status]]="Open","",(PA[[#This Row],[Work Completion time on fault]]-PA[[#This Row],[Fault Time]])*24)</f>
        <v>13.100000000000001</v>
      </c>
      <c r="AG1492" s="106">
        <f>IFERROR((PA[[#This Row],[Work Completion time on fault]]-PA[[#This Row],[Fault Time]])*24,"")</f>
        <v>13.100000000000001</v>
      </c>
      <c r="AH1492" s="256" t="s">
        <v>3187</v>
      </c>
      <c r="AI1492" s="249" t="s">
        <v>432</v>
      </c>
      <c r="AJ1492" s="84">
        <f>IFERROR(PA[[#This Row],[Breakdown Time]]*PA[[#This Row],[Plant Equivalent Weightage]],"")</f>
        <v>1.224419635263257E-3</v>
      </c>
      <c r="AK1492" s="178">
        <v>7.64</v>
      </c>
      <c r="AL1492" s="177">
        <f>IF(PA[[#This Row],[Lost PoA(Wh/m2)]]&gt;0,_xlfn.XLOOKUP($B1492,'Daily KPI'!$A:$A,'Daily KPI'!$AE:$AE)*PA[[#This Row],[Lost PoA(Wh/m2)]]*U1492,0)</f>
        <v>195.60629525198661</v>
      </c>
      <c r="AM1492" s="245" t="s">
        <v>3074</v>
      </c>
    </row>
    <row r="1493" spans="1:39">
      <c r="A1493" s="247">
        <v>1489</v>
      </c>
      <c r="B1493" s="260">
        <v>45799</v>
      </c>
      <c r="C1493" s="249" t="s">
        <v>840</v>
      </c>
      <c r="D1493" s="7">
        <f>YEAR(PA[[#This Row],[Date]])</f>
        <v>2025</v>
      </c>
      <c r="E1493" s="249" t="s">
        <v>366</v>
      </c>
      <c r="F1493" s="249" t="s">
        <v>366</v>
      </c>
      <c r="G1493" s="250">
        <v>45778</v>
      </c>
      <c r="H1493" s="245">
        <f>DAY(EOMONTH(PA[[#This Row],[Month Year]],0))</f>
        <v>31</v>
      </c>
      <c r="I1493" s="252">
        <f>VLOOKUP(PA[[#This Row],[Date]],Raw_Data[#All],9,0)</f>
        <v>0.26319444444444445</v>
      </c>
      <c r="J1493" s="252">
        <f>VLOOKUP(PA[[#This Row],[Date]],Raw_Data[#All],10,0)</f>
        <v>0.80902777777777779</v>
      </c>
      <c r="K1493" s="84">
        <f>IFERROR((PA[[#This Row],[Sunset Time (POA&lt;20 W/m2)]]-PA[[#This Row],[Sunrise Time (POA&gt;20 W/m2)]])*24,"")</f>
        <v>13.100000000000001</v>
      </c>
      <c r="L1493" s="249" t="s">
        <v>414</v>
      </c>
      <c r="M1493" s="249" t="s">
        <v>408</v>
      </c>
      <c r="N1493" s="249" t="s">
        <v>409</v>
      </c>
      <c r="O1493" s="249" t="s">
        <v>422</v>
      </c>
      <c r="P1493" s="249" t="s">
        <v>411</v>
      </c>
      <c r="Q1493" s="249"/>
      <c r="R1493" s="7">
        <f>IF((PA[[#This Row],[String Type(If String BD)]]&amp;PA[[#This Row],[Equipment (If any BD other than PV  array and inv)]])="",1,0)</f>
        <v>0</v>
      </c>
      <c r="S1493" s="7">
        <f>IF(PA[[#This Row],[String Type(If String BD)]]="",1,0)</f>
        <v>0</v>
      </c>
      <c r="T14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93" s="84">
        <f>IFERROR(VLOOKUP(PA[[#This Row],[Affected Equipment ]],'Basic Data '!$A$1:$B$1846,2,0),"")</f>
        <v>31.32</v>
      </c>
      <c r="V1493" s="204">
        <f>IFERROR(VLOOKUP(PA[[#This Row],[Affected Equipment ]],'Basic Data '!$A$1:$C$1846,3,0),"")</f>
        <v>9.3467147730019601E-5</v>
      </c>
      <c r="W1493" s="249" t="s">
        <v>403</v>
      </c>
      <c r="X1493" s="162" t="s">
        <v>417</v>
      </c>
      <c r="Y1493" s="256" t="s">
        <v>418</v>
      </c>
      <c r="Z1493" s="156">
        <v>0.26319444444444445</v>
      </c>
      <c r="AA1493" s="156">
        <v>0.26319444444444445</v>
      </c>
      <c r="AB1493" s="156">
        <v>0.26319444444444445</v>
      </c>
      <c r="AC1493" s="156">
        <v>0.80902777777777779</v>
      </c>
      <c r="AD1493" s="106">
        <f>IF(PA[[#This Row],[Acknowledgement Time ]]="NA","",(PA[[#This Row],[Acknowledgement Time ]]-PA[[#This Row],[Fault Time]])*24)</f>
        <v>0</v>
      </c>
      <c r="AE1493" s="106">
        <f>IF(PA[[#This Row],[Work Start time on Fault]]="NA","",(PA[[#This Row],[Work Start time on Fault]]-PA[[#This Row],[Fault Time]])*24)</f>
        <v>0</v>
      </c>
      <c r="AF1493" s="166">
        <f>IF(PA[[#This Row],[Status]]="Open","",(PA[[#This Row],[Work Completion time on fault]]-PA[[#This Row],[Fault Time]])*24)</f>
        <v>13.100000000000001</v>
      </c>
      <c r="AG1493" s="106">
        <f>IFERROR((PA[[#This Row],[Work Completion time on fault]]-PA[[#This Row],[Fault Time]])*24,"")</f>
        <v>13.100000000000001</v>
      </c>
      <c r="AH1493" s="256" t="s">
        <v>3187</v>
      </c>
      <c r="AI1493" s="249" t="s">
        <v>432</v>
      </c>
      <c r="AJ1493" s="84">
        <f>IFERROR(PA[[#This Row],[Breakdown Time]]*PA[[#This Row],[Plant Equivalent Weightage]],"")</f>
        <v>1.224419635263257E-3</v>
      </c>
      <c r="AK1493" s="178">
        <v>7.64</v>
      </c>
      <c r="AL1493" s="177">
        <f>IF(PA[[#This Row],[Lost PoA(Wh/m2)]]&gt;0,_xlfn.XLOOKUP($B1493,'Daily KPI'!$A:$A,'Daily KPI'!$AE:$AE)*PA[[#This Row],[Lost PoA(Wh/m2)]]*U1493,0)</f>
        <v>195.60629525198661</v>
      </c>
      <c r="AM1493" s="245" t="s">
        <v>3074</v>
      </c>
    </row>
    <row r="1494" spans="1:39">
      <c r="A1494" s="247">
        <v>1490</v>
      </c>
      <c r="B1494" s="260">
        <v>45799</v>
      </c>
      <c r="C1494" s="249" t="s">
        <v>840</v>
      </c>
      <c r="D1494" s="7">
        <f>YEAR(PA[[#This Row],[Date]])</f>
        <v>2025</v>
      </c>
      <c r="E1494" s="249" t="s">
        <v>366</v>
      </c>
      <c r="F1494" s="249" t="s">
        <v>366</v>
      </c>
      <c r="G1494" s="250">
        <v>45778</v>
      </c>
      <c r="H1494" s="245">
        <f>DAY(EOMONTH(PA[[#This Row],[Month Year]],0))</f>
        <v>31</v>
      </c>
      <c r="I1494" s="252">
        <f>VLOOKUP(PA[[#This Row],[Date]],Raw_Data[#All],9,0)</f>
        <v>0.26319444444444445</v>
      </c>
      <c r="J1494" s="252">
        <f>VLOOKUP(PA[[#This Row],[Date]],Raw_Data[#All],10,0)</f>
        <v>0.80902777777777779</v>
      </c>
      <c r="K1494" s="84">
        <f>IFERROR((PA[[#This Row],[Sunset Time (POA&lt;20 W/m2)]]-PA[[#This Row],[Sunrise Time (POA&gt;20 W/m2)]])*24,"")</f>
        <v>13.100000000000001</v>
      </c>
      <c r="L1494" s="249" t="s">
        <v>597</v>
      </c>
      <c r="M1494" s="249"/>
      <c r="N1494" s="249"/>
      <c r="O1494" s="249"/>
      <c r="P1494" s="249"/>
      <c r="Q1494" s="249" t="s">
        <v>427</v>
      </c>
      <c r="R1494" s="7">
        <f>IF((PA[[#This Row],[String Type(If String BD)]]&amp;PA[[#This Row],[Equipment (If any BD other than PV  array and inv)]])="",1,0)</f>
        <v>0</v>
      </c>
      <c r="S1494" s="7">
        <f>IF(PA[[#This Row],[String Type(If String BD)]]="",1,0)</f>
        <v>1</v>
      </c>
      <c r="T14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Tx</v>
      </c>
      <c r="U1494" s="84">
        <f>IFERROR(VLOOKUP(PA[[#This Row],[Affected Equipment ]],'Basic Data '!$A$1:$B$1846,2,0),"")</f>
        <v>16443</v>
      </c>
      <c r="V1494" s="204">
        <f>IFERROR(VLOOKUP(PA[[#This Row],[Affected Equipment ]],'Basic Data '!$A$1:$C$1846,3,0),"")</f>
        <v>4.9070252558260294E-2</v>
      </c>
      <c r="W1494" s="249" t="s">
        <v>428</v>
      </c>
      <c r="X1494" s="162" t="s">
        <v>3065</v>
      </c>
      <c r="Y1494" s="162" t="s">
        <v>616</v>
      </c>
      <c r="Z1494" s="156">
        <v>0.53263888888888888</v>
      </c>
      <c r="AA1494" s="156">
        <v>0.53263888888888888</v>
      </c>
      <c r="AB1494" s="156">
        <v>0.53263888888888888</v>
      </c>
      <c r="AC1494" s="156">
        <v>0.56458333333333333</v>
      </c>
      <c r="AD1494" s="106">
        <f>IF(PA[[#This Row],[Acknowledgement Time ]]="NA","",(PA[[#This Row],[Acknowledgement Time ]]-PA[[#This Row],[Fault Time]])*24)</f>
        <v>0</v>
      </c>
      <c r="AE1494" s="106">
        <f>IF(PA[[#This Row],[Work Start time on Fault]]="NA","",(PA[[#This Row],[Work Start time on Fault]]-PA[[#This Row],[Fault Time]])*24)</f>
        <v>0</v>
      </c>
      <c r="AF1494" s="166">
        <f>IF(PA[[#This Row],[Status]]="Open","",(PA[[#This Row],[Work Completion time on fault]]-PA[[#This Row],[Fault Time]])*24)</f>
        <v>0.76666666666666661</v>
      </c>
      <c r="AG1494" s="106">
        <f>IFERROR((PA[[#This Row],[Work Completion time on fault]]-PA[[#This Row],[Fault Time]])*24,"")</f>
        <v>0.76666666666666661</v>
      </c>
      <c r="AH1494" s="162" t="s">
        <v>3068</v>
      </c>
      <c r="AI1494" s="249" t="s">
        <v>432</v>
      </c>
      <c r="AJ1494" s="84">
        <f>IFERROR(PA[[#This Row],[Breakdown Time]]*PA[[#This Row],[Plant Equivalent Weightage]],"")</f>
        <v>3.762052696133289E-2</v>
      </c>
      <c r="AK1494" s="178">
        <v>0.78541666666666665</v>
      </c>
      <c r="AL1494" s="177">
        <f>IF(PA[[#This Row],[Lost PoA(Wh/m2)]]&gt;0,_xlfn.XLOOKUP($B1494,'Daily KPI'!$A:$A,'Daily KPI'!$AE:$AE)*PA[[#This Row],[Lost PoA(Wh/m2)]]*U1494,0)</f>
        <v>10557.203312540752</v>
      </c>
      <c r="AM1494" s="245" t="s">
        <v>3075</v>
      </c>
    </row>
    <row r="1495" spans="1:39">
      <c r="A1495" s="247">
        <v>1491</v>
      </c>
      <c r="B1495" s="260">
        <v>45799</v>
      </c>
      <c r="C1495" s="249" t="s">
        <v>840</v>
      </c>
      <c r="D1495" s="7">
        <f>YEAR(PA[[#This Row],[Date]])</f>
        <v>2025</v>
      </c>
      <c r="E1495" s="249" t="s">
        <v>366</v>
      </c>
      <c r="F1495" s="249" t="s">
        <v>366</v>
      </c>
      <c r="G1495" s="250">
        <v>45778</v>
      </c>
      <c r="H1495" s="245">
        <f>DAY(EOMONTH(PA[[#This Row],[Month Year]],0))</f>
        <v>31</v>
      </c>
      <c r="I1495" s="252">
        <f>VLOOKUP(PA[[#This Row],[Date]],Raw_Data[#All],9,0)</f>
        <v>0.26319444444444445</v>
      </c>
      <c r="J1495" s="252">
        <f>VLOOKUP(PA[[#This Row],[Date]],Raw_Data[#All],10,0)</f>
        <v>0.80902777777777779</v>
      </c>
      <c r="K1495" s="84">
        <f>IFERROR((PA[[#This Row],[Sunset Time (POA&lt;20 W/m2)]]-PA[[#This Row],[Sunrise Time (POA&gt;20 W/m2)]])*24,"")</f>
        <v>13.100000000000001</v>
      </c>
      <c r="L1495" s="249" t="s">
        <v>597</v>
      </c>
      <c r="M1495" s="249"/>
      <c r="N1495" s="249"/>
      <c r="O1495" s="249"/>
      <c r="P1495" s="249"/>
      <c r="Q1495" s="249" t="s">
        <v>427</v>
      </c>
      <c r="R1495" s="7">
        <f>IF((PA[[#This Row],[String Type(If String BD)]]&amp;PA[[#This Row],[Equipment (If any BD other than PV  array and inv)]])="",1,0)</f>
        <v>0</v>
      </c>
      <c r="S1495" s="7">
        <f>IF(PA[[#This Row],[String Type(If String BD)]]="",1,0)</f>
        <v>1</v>
      </c>
      <c r="T14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Tx</v>
      </c>
      <c r="U1495" s="84">
        <f>IFERROR(VLOOKUP(PA[[#This Row],[Affected Equipment ]],'Basic Data '!$A$1:$B$1846,2,0),"")</f>
        <v>16443</v>
      </c>
      <c r="V1495" s="204">
        <f>IFERROR(VLOOKUP(PA[[#This Row],[Affected Equipment ]],'Basic Data '!$A$1:$C$1846,3,0),"")</f>
        <v>4.9070252558260294E-2</v>
      </c>
      <c r="W1495" s="249" t="s">
        <v>428</v>
      </c>
      <c r="X1495" s="162" t="s">
        <v>3066</v>
      </c>
      <c r="Y1495" s="162" t="s">
        <v>616</v>
      </c>
      <c r="Z1495" s="156">
        <v>0.59027777777777779</v>
      </c>
      <c r="AA1495" s="156">
        <v>0.59027777777777779</v>
      </c>
      <c r="AB1495" s="156">
        <v>0.59027777777777779</v>
      </c>
      <c r="AC1495" s="156">
        <v>0.6118055555555556</v>
      </c>
      <c r="AD1495" s="106">
        <f>IF(PA[[#This Row],[Acknowledgement Time ]]="NA","",(PA[[#This Row],[Acknowledgement Time ]]-PA[[#This Row],[Fault Time]])*24)</f>
        <v>0</v>
      </c>
      <c r="AE1495" s="106">
        <f>IF(PA[[#This Row],[Work Start time on Fault]]="NA","",(PA[[#This Row],[Work Start time on Fault]]-PA[[#This Row],[Fault Time]])*24)</f>
        <v>0</v>
      </c>
      <c r="AF1495" s="166">
        <f>IF(PA[[#This Row],[Status]]="Open","",(PA[[#This Row],[Work Completion time on fault]]-PA[[#This Row],[Fault Time]])*24)</f>
        <v>0.5166666666666675</v>
      </c>
      <c r="AG1495" s="106">
        <f>IFERROR((PA[[#This Row],[Work Completion time on fault]]-PA[[#This Row],[Fault Time]])*24,"")</f>
        <v>0.5166666666666675</v>
      </c>
      <c r="AH1495" s="162" t="s">
        <v>3068</v>
      </c>
      <c r="AI1495" s="249" t="s">
        <v>432</v>
      </c>
      <c r="AJ1495" s="84">
        <f>IFERROR(PA[[#This Row],[Breakdown Time]]*PA[[#This Row],[Plant Equivalent Weightage]],"")</f>
        <v>2.5352963821767858E-2</v>
      </c>
      <c r="AK1495" s="178">
        <v>0.48248333333333332</v>
      </c>
      <c r="AL1495" s="177">
        <f>IF(PA[[#This Row],[Lost PoA(Wh/m2)]]&gt;0,_xlfn.XLOOKUP($B1495,'Daily KPI'!$A:$A,'Daily KPI'!$AE:$AE)*PA[[#This Row],[Lost PoA(Wh/m2)]]*U1495,0)</f>
        <v>6485.3151977664138</v>
      </c>
      <c r="AM1495" s="245" t="s">
        <v>3075</v>
      </c>
    </row>
    <row r="1496" spans="1:39">
      <c r="A1496" s="247">
        <v>1492</v>
      </c>
      <c r="B1496" s="260">
        <v>45800</v>
      </c>
      <c r="C1496" s="249" t="s">
        <v>840</v>
      </c>
      <c r="D1496" s="7">
        <f>YEAR(PA[[#This Row],[Date]])</f>
        <v>2025</v>
      </c>
      <c r="E1496" s="249" t="s">
        <v>366</v>
      </c>
      <c r="F1496" s="249" t="s">
        <v>366</v>
      </c>
      <c r="G1496" s="250">
        <v>45778</v>
      </c>
      <c r="H1496" s="245">
        <f>DAY(EOMONTH(PA[[#This Row],[Month Year]],0))</f>
        <v>31</v>
      </c>
      <c r="I1496" s="252">
        <f>VLOOKUP(PA[[#This Row],[Date]],Raw_Data[#All],9,0)</f>
        <v>0.26319444444444445</v>
      </c>
      <c r="J1496" s="252">
        <f>VLOOKUP(PA[[#This Row],[Date]],Raw_Data[#All],10,0)</f>
        <v>0.81041666666666667</v>
      </c>
      <c r="K1496" s="84">
        <f>IFERROR((PA[[#This Row],[Sunset Time (POA&lt;20 W/m2)]]-PA[[#This Row],[Sunrise Time (POA&gt;20 W/m2)]])*24,"")</f>
        <v>13.133333333333335</v>
      </c>
      <c r="L1496" s="249" t="s">
        <v>434</v>
      </c>
      <c r="M1496" s="249" t="s">
        <v>421</v>
      </c>
      <c r="N1496" s="249" t="s">
        <v>400</v>
      </c>
      <c r="O1496" s="249" t="s">
        <v>410</v>
      </c>
      <c r="P1496" s="249" t="s">
        <v>411</v>
      </c>
      <c r="Q1496" s="249"/>
      <c r="R1496" s="7">
        <f>IF((PA[[#This Row],[String Type(If String BD)]]&amp;PA[[#This Row],[Equipment (If any BD other than PV  array and inv)]])="",1,0)</f>
        <v>0</v>
      </c>
      <c r="S1496" s="7">
        <f>IF(PA[[#This Row],[String Type(If String BD)]]="",1,0)</f>
        <v>0</v>
      </c>
      <c r="T14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96" s="84">
        <f>IFERROR(VLOOKUP(PA[[#This Row],[Affected Equipment ]],'Basic Data '!$A$1:$B$1846,2,0),"")</f>
        <v>31.32</v>
      </c>
      <c r="V1496" s="204">
        <f>IFERROR(VLOOKUP(PA[[#This Row],[Affected Equipment ]],'Basic Data '!$A$1:$C$1846,3,0),"")</f>
        <v>9.3467147730019601E-5</v>
      </c>
      <c r="W1496" s="249" t="s">
        <v>403</v>
      </c>
      <c r="X1496" s="162" t="s">
        <v>417</v>
      </c>
      <c r="Y1496" s="162" t="s">
        <v>418</v>
      </c>
      <c r="Z1496" s="156">
        <v>0.26319444444444445</v>
      </c>
      <c r="AA1496" s="156">
        <v>0.26319444444444445</v>
      </c>
      <c r="AB1496" s="156">
        <v>0.26319444444444445</v>
      </c>
      <c r="AC1496" s="156">
        <v>0.81041666666666667</v>
      </c>
      <c r="AD1496" s="106">
        <f>IF(PA[[#This Row],[Acknowledgement Time ]]="NA","",(PA[[#This Row],[Acknowledgement Time ]]-PA[[#This Row],[Fault Time]])*24)</f>
        <v>0</v>
      </c>
      <c r="AE1496" s="106">
        <f>IF(PA[[#This Row],[Work Start time on Fault]]="NA","",(PA[[#This Row],[Work Start time on Fault]]-PA[[#This Row],[Fault Time]])*24)</f>
        <v>0</v>
      </c>
      <c r="AF1496" s="166">
        <f>IF(PA[[#This Row],[Status]]="Open","",(PA[[#This Row],[Work Completion time on fault]]-PA[[#This Row],[Fault Time]])*24)</f>
        <v>13.133333333333335</v>
      </c>
      <c r="AG1496" s="106">
        <f>IFERROR((PA[[#This Row],[Work Completion time on fault]]-PA[[#This Row],[Fault Time]])*24,"")</f>
        <v>13.133333333333335</v>
      </c>
      <c r="AH1496" s="256" t="s">
        <v>3187</v>
      </c>
      <c r="AI1496" s="249" t="s">
        <v>432</v>
      </c>
      <c r="AJ1496" s="84">
        <f>IFERROR(PA[[#This Row],[Breakdown Time]]*PA[[#This Row],[Plant Equivalent Weightage]],"")</f>
        <v>1.2275352068542575E-3</v>
      </c>
      <c r="AK1496" s="178">
        <v>7.6</v>
      </c>
      <c r="AL1496" s="177">
        <f>IF(PA[[#This Row],[Lost PoA(Wh/m2)]]&gt;0,_xlfn.XLOOKUP($B1496,'Daily KPI'!$A:$A,'Daily KPI'!$AE:$AE)*PA[[#This Row],[Lost PoA(Wh/m2)]]*U1496,0)</f>
        <v>194.58217852291861</v>
      </c>
      <c r="AM1496" s="245" t="s">
        <v>3071</v>
      </c>
    </row>
    <row r="1497" spans="1:39">
      <c r="A1497" s="247">
        <v>1493</v>
      </c>
      <c r="B1497" s="260">
        <v>45800</v>
      </c>
      <c r="C1497" s="249" t="s">
        <v>840</v>
      </c>
      <c r="D1497" s="7">
        <f>YEAR(PA[[#This Row],[Date]])</f>
        <v>2025</v>
      </c>
      <c r="E1497" s="249" t="s">
        <v>366</v>
      </c>
      <c r="F1497" s="249" t="s">
        <v>366</v>
      </c>
      <c r="G1497" s="250">
        <v>45778</v>
      </c>
      <c r="H1497" s="245">
        <f>DAY(EOMONTH(PA[[#This Row],[Month Year]],0))</f>
        <v>31</v>
      </c>
      <c r="I1497" s="252">
        <f>VLOOKUP(PA[[#This Row],[Date]],Raw_Data[#All],9,0)</f>
        <v>0.26319444444444445</v>
      </c>
      <c r="J1497" s="252">
        <f>VLOOKUP(PA[[#This Row],[Date]],Raw_Data[#All],10,0)</f>
        <v>0.81041666666666667</v>
      </c>
      <c r="K1497" s="84">
        <f>IFERROR((PA[[#This Row],[Sunset Time (POA&lt;20 W/m2)]]-PA[[#This Row],[Sunrise Time (POA&gt;20 W/m2)]])*24,"")</f>
        <v>13.133333333333335</v>
      </c>
      <c r="L1497" s="249" t="s">
        <v>426</v>
      </c>
      <c r="M1497" s="249" t="s">
        <v>421</v>
      </c>
      <c r="N1497" s="249" t="s">
        <v>400</v>
      </c>
      <c r="O1497" s="249" t="s">
        <v>424</v>
      </c>
      <c r="P1497" s="249" t="s">
        <v>411</v>
      </c>
      <c r="Q1497" s="249"/>
      <c r="R1497" s="7">
        <f>IF((PA[[#This Row],[String Type(If String BD)]]&amp;PA[[#This Row],[Equipment (If any BD other than PV  array and inv)]])="",1,0)</f>
        <v>0</v>
      </c>
      <c r="S1497" s="7">
        <f>IF(PA[[#This Row],[String Type(If String BD)]]="",1,0)</f>
        <v>0</v>
      </c>
      <c r="T14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97" s="84">
        <f>IFERROR(VLOOKUP(PA[[#This Row],[Affected Equipment ]],'Basic Data '!$A$1:$B$1846,2,0),"")</f>
        <v>31.32</v>
      </c>
      <c r="V1497" s="204">
        <f>IFERROR(VLOOKUP(PA[[#This Row],[Affected Equipment ]],'Basic Data '!$A$1:$C$1846,3,0),"")</f>
        <v>9.3467147730019601E-5</v>
      </c>
      <c r="W1497" s="249" t="s">
        <v>403</v>
      </c>
      <c r="X1497" s="162" t="s">
        <v>417</v>
      </c>
      <c r="Y1497" s="162" t="s">
        <v>418</v>
      </c>
      <c r="Z1497" s="156">
        <v>0.26319444444444445</v>
      </c>
      <c r="AA1497" s="156">
        <v>0.26319444444444445</v>
      </c>
      <c r="AB1497" s="156">
        <v>0.26319444444444445</v>
      </c>
      <c r="AC1497" s="156">
        <v>0.81041666666666667</v>
      </c>
      <c r="AD1497" s="106">
        <f>IF(PA[[#This Row],[Acknowledgement Time ]]="NA","",(PA[[#This Row],[Acknowledgement Time ]]-PA[[#This Row],[Fault Time]])*24)</f>
        <v>0</v>
      </c>
      <c r="AE1497" s="106">
        <f>IF(PA[[#This Row],[Work Start time on Fault]]="NA","",(PA[[#This Row],[Work Start time on Fault]]-PA[[#This Row],[Fault Time]])*24)</f>
        <v>0</v>
      </c>
      <c r="AF1497" s="166">
        <f>IF(PA[[#This Row],[Status]]="Open","",(PA[[#This Row],[Work Completion time on fault]]-PA[[#This Row],[Fault Time]])*24)</f>
        <v>13.133333333333335</v>
      </c>
      <c r="AG1497" s="106">
        <f>IFERROR((PA[[#This Row],[Work Completion time on fault]]-PA[[#This Row],[Fault Time]])*24,"")</f>
        <v>13.133333333333335</v>
      </c>
      <c r="AH1497" s="256" t="s">
        <v>3187</v>
      </c>
      <c r="AI1497" s="249" t="s">
        <v>432</v>
      </c>
      <c r="AJ1497" s="84">
        <f>IFERROR(PA[[#This Row],[Breakdown Time]]*PA[[#This Row],[Plant Equivalent Weightage]],"")</f>
        <v>1.2275352068542575E-3</v>
      </c>
      <c r="AK1497" s="178">
        <v>7.6</v>
      </c>
      <c r="AL1497" s="177">
        <f>IF(PA[[#This Row],[Lost PoA(Wh/m2)]]&gt;0,_xlfn.XLOOKUP($B1497,'Daily KPI'!$A:$A,'Daily KPI'!$AE:$AE)*PA[[#This Row],[Lost PoA(Wh/m2)]]*U1497,0)</f>
        <v>194.58217852291861</v>
      </c>
      <c r="AM1497" s="245" t="s">
        <v>3071</v>
      </c>
    </row>
    <row r="1498" spans="1:39">
      <c r="A1498" s="247">
        <v>1494</v>
      </c>
      <c r="B1498" s="260">
        <v>45800</v>
      </c>
      <c r="C1498" s="249" t="s">
        <v>840</v>
      </c>
      <c r="D1498" s="7">
        <f>YEAR(PA[[#This Row],[Date]])</f>
        <v>2025</v>
      </c>
      <c r="E1498" s="249" t="s">
        <v>366</v>
      </c>
      <c r="F1498" s="249" t="s">
        <v>366</v>
      </c>
      <c r="G1498" s="250">
        <v>45778</v>
      </c>
      <c r="H1498" s="245">
        <f>DAY(EOMONTH(PA[[#This Row],[Month Year]],0))</f>
        <v>31</v>
      </c>
      <c r="I1498" s="252">
        <f>VLOOKUP(PA[[#This Row],[Date]],Raw_Data[#All],9,0)</f>
        <v>0.26319444444444445</v>
      </c>
      <c r="J1498" s="252">
        <f>VLOOKUP(PA[[#This Row],[Date]],Raw_Data[#All],10,0)</f>
        <v>0.81041666666666667</v>
      </c>
      <c r="K1498" s="84">
        <f>IFERROR((PA[[#This Row],[Sunset Time (POA&lt;20 W/m2)]]-PA[[#This Row],[Sunrise Time (POA&gt;20 W/m2)]])*24,"")</f>
        <v>13.133333333333335</v>
      </c>
      <c r="L1498" s="249" t="s">
        <v>426</v>
      </c>
      <c r="M1498" s="249" t="s">
        <v>421</v>
      </c>
      <c r="N1498" s="249" t="s">
        <v>409</v>
      </c>
      <c r="O1498" s="249" t="s">
        <v>413</v>
      </c>
      <c r="P1498" s="249" t="s">
        <v>411</v>
      </c>
      <c r="Q1498" s="249"/>
      <c r="R1498" s="7">
        <f>IF((PA[[#This Row],[String Type(If String BD)]]&amp;PA[[#This Row],[Equipment (If any BD other than PV  array and inv)]])="",1,0)</f>
        <v>0</v>
      </c>
      <c r="S1498" s="7">
        <f>IF(PA[[#This Row],[String Type(If String BD)]]="",1,0)</f>
        <v>0</v>
      </c>
      <c r="T14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98" s="84">
        <f>IFERROR(VLOOKUP(PA[[#This Row],[Affected Equipment ]],'Basic Data '!$A$1:$B$1846,2,0),"")</f>
        <v>31.32</v>
      </c>
      <c r="V1498" s="204">
        <f>IFERROR(VLOOKUP(PA[[#This Row],[Affected Equipment ]],'Basic Data '!$A$1:$C$1846,3,0),"")</f>
        <v>9.3467147730019601E-5</v>
      </c>
      <c r="W1498" s="249" t="s">
        <v>403</v>
      </c>
      <c r="X1498" s="162" t="s">
        <v>417</v>
      </c>
      <c r="Y1498" s="162" t="s">
        <v>418</v>
      </c>
      <c r="Z1498" s="156">
        <v>0.26319444444444445</v>
      </c>
      <c r="AA1498" s="156">
        <v>0.26319444444444445</v>
      </c>
      <c r="AB1498" s="156">
        <v>0.26319444444444445</v>
      </c>
      <c r="AC1498" s="156">
        <v>0.81041666666666667</v>
      </c>
      <c r="AD1498" s="106">
        <f>IF(PA[[#This Row],[Acknowledgement Time ]]="NA","",(PA[[#This Row],[Acknowledgement Time ]]-PA[[#This Row],[Fault Time]])*24)</f>
        <v>0</v>
      </c>
      <c r="AE1498" s="106">
        <f>IF(PA[[#This Row],[Work Start time on Fault]]="NA","",(PA[[#This Row],[Work Start time on Fault]]-PA[[#This Row],[Fault Time]])*24)</f>
        <v>0</v>
      </c>
      <c r="AF1498" s="166">
        <f>IF(PA[[#This Row],[Status]]="Open","",(PA[[#This Row],[Work Completion time on fault]]-PA[[#This Row],[Fault Time]])*24)</f>
        <v>13.133333333333335</v>
      </c>
      <c r="AG1498" s="106">
        <f>IFERROR((PA[[#This Row],[Work Completion time on fault]]-PA[[#This Row],[Fault Time]])*24,"")</f>
        <v>13.133333333333335</v>
      </c>
      <c r="AH1498" s="256" t="s">
        <v>3187</v>
      </c>
      <c r="AI1498" s="249" t="s">
        <v>432</v>
      </c>
      <c r="AJ1498" s="84">
        <f>IFERROR(PA[[#This Row],[Breakdown Time]]*PA[[#This Row],[Plant Equivalent Weightage]],"")</f>
        <v>1.2275352068542575E-3</v>
      </c>
      <c r="AK1498" s="178">
        <v>7.6</v>
      </c>
      <c r="AL1498" s="177">
        <f>IF(PA[[#This Row],[Lost PoA(Wh/m2)]]&gt;0,_xlfn.XLOOKUP($B1498,'Daily KPI'!$A:$A,'Daily KPI'!$AE:$AE)*PA[[#This Row],[Lost PoA(Wh/m2)]]*U1498,0)</f>
        <v>194.58217852291861</v>
      </c>
      <c r="AM1498" s="245" t="s">
        <v>3071</v>
      </c>
    </row>
    <row r="1499" spans="1:39">
      <c r="A1499" s="247">
        <v>1495</v>
      </c>
      <c r="B1499" s="260">
        <v>45800</v>
      </c>
      <c r="C1499" s="249" t="s">
        <v>840</v>
      </c>
      <c r="D1499" s="7">
        <f>YEAR(PA[[#This Row],[Date]])</f>
        <v>2025</v>
      </c>
      <c r="E1499" s="249" t="s">
        <v>366</v>
      </c>
      <c r="F1499" s="249" t="s">
        <v>366</v>
      </c>
      <c r="G1499" s="250">
        <v>45778</v>
      </c>
      <c r="H1499" s="245">
        <f>DAY(EOMONTH(PA[[#This Row],[Month Year]],0))</f>
        <v>31</v>
      </c>
      <c r="I1499" s="252">
        <f>VLOOKUP(PA[[#This Row],[Date]],Raw_Data[#All],9,0)</f>
        <v>0.26319444444444445</v>
      </c>
      <c r="J1499" s="252">
        <f>VLOOKUP(PA[[#This Row],[Date]],Raw_Data[#All],10,0)</f>
        <v>0.81041666666666667</v>
      </c>
      <c r="K1499" s="84">
        <f>IFERROR((PA[[#This Row],[Sunset Time (POA&lt;20 W/m2)]]-PA[[#This Row],[Sunrise Time (POA&gt;20 W/m2)]])*24,"")</f>
        <v>13.133333333333335</v>
      </c>
      <c r="L1499" s="249" t="s">
        <v>423</v>
      </c>
      <c r="M1499" s="249" t="s">
        <v>421</v>
      </c>
      <c r="N1499" s="249" t="s">
        <v>409</v>
      </c>
      <c r="O1499" s="249" t="s">
        <v>410</v>
      </c>
      <c r="P1499" s="249" t="s">
        <v>539</v>
      </c>
      <c r="Q1499" s="249"/>
      <c r="R1499" s="7">
        <f>IF((PA[[#This Row],[String Type(If String BD)]]&amp;PA[[#This Row],[Equipment (If any BD other than PV  array and inv)]])="",1,0)</f>
        <v>0</v>
      </c>
      <c r="S1499" s="7">
        <f>IF(PA[[#This Row],[String Type(If String BD)]]="",1,0)</f>
        <v>0</v>
      </c>
      <c r="T14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499" s="84">
        <f>IFERROR(VLOOKUP(PA[[#This Row],[Affected Equipment ]],'Basic Data '!$A$1:$B$1846,2,0),"")</f>
        <v>31.61</v>
      </c>
      <c r="V1499" s="204">
        <f>IFERROR(VLOOKUP(PA[[#This Row],[Affected Equipment ]],'Basic Data '!$A$1:$C$1846,3,0),"")</f>
        <v>9.4332584283075336E-5</v>
      </c>
      <c r="W1499" s="249" t="s">
        <v>403</v>
      </c>
      <c r="X1499" s="162" t="s">
        <v>417</v>
      </c>
      <c r="Y1499" s="162" t="s">
        <v>418</v>
      </c>
      <c r="Z1499" s="156">
        <v>0.26319444444444445</v>
      </c>
      <c r="AA1499" s="156">
        <v>0.26319444444444445</v>
      </c>
      <c r="AB1499" s="156">
        <v>0.26319444444444445</v>
      </c>
      <c r="AC1499" s="156">
        <v>0.81041666666666667</v>
      </c>
      <c r="AD1499" s="106">
        <f>IF(PA[[#This Row],[Acknowledgement Time ]]="NA","",(PA[[#This Row],[Acknowledgement Time ]]-PA[[#This Row],[Fault Time]])*24)</f>
        <v>0</v>
      </c>
      <c r="AE1499" s="106">
        <f>IF(PA[[#This Row],[Work Start time on Fault]]="NA","",(PA[[#This Row],[Work Start time on Fault]]-PA[[#This Row],[Fault Time]])*24)</f>
        <v>0</v>
      </c>
      <c r="AF1499" s="166">
        <f>IF(PA[[#This Row],[Status]]="Open","",(PA[[#This Row],[Work Completion time on fault]]-PA[[#This Row],[Fault Time]])*24)</f>
        <v>13.133333333333335</v>
      </c>
      <c r="AG1499" s="106">
        <f>IFERROR((PA[[#This Row],[Work Completion time on fault]]-PA[[#This Row],[Fault Time]])*24,"")</f>
        <v>13.133333333333335</v>
      </c>
      <c r="AH1499" s="256" t="s">
        <v>3187</v>
      </c>
      <c r="AI1499" s="249" t="s">
        <v>432</v>
      </c>
      <c r="AJ1499" s="84">
        <f>IFERROR(PA[[#This Row],[Breakdown Time]]*PA[[#This Row],[Plant Equivalent Weightage]],"")</f>
        <v>1.2389012735843895E-3</v>
      </c>
      <c r="AK1499" s="178">
        <v>7.6</v>
      </c>
      <c r="AL1499" s="177">
        <f>IF(PA[[#This Row],[Lost PoA(Wh/m2)]]&gt;0,_xlfn.XLOOKUP($B1499,'Daily KPI'!$A:$A,'Daily KPI'!$AE:$AE)*PA[[#This Row],[Lost PoA(Wh/m2)]]*U1499,0)</f>
        <v>196.38386536109377</v>
      </c>
      <c r="AM1499" s="245" t="s">
        <v>3071</v>
      </c>
    </row>
    <row r="1500" spans="1:39">
      <c r="A1500" s="247">
        <v>1496</v>
      </c>
      <c r="B1500" s="260">
        <v>45800</v>
      </c>
      <c r="C1500" s="249" t="s">
        <v>840</v>
      </c>
      <c r="D1500" s="7">
        <f>YEAR(PA[[#This Row],[Date]])</f>
        <v>2025</v>
      </c>
      <c r="E1500" s="249" t="s">
        <v>366</v>
      </c>
      <c r="F1500" s="249" t="s">
        <v>366</v>
      </c>
      <c r="G1500" s="250">
        <v>45778</v>
      </c>
      <c r="H1500" s="245">
        <f>DAY(EOMONTH(PA[[#This Row],[Month Year]],0))</f>
        <v>31</v>
      </c>
      <c r="I1500" s="252">
        <f>VLOOKUP(PA[[#This Row],[Date]],Raw_Data[#All],9,0)</f>
        <v>0.26319444444444445</v>
      </c>
      <c r="J1500" s="252">
        <f>VLOOKUP(PA[[#This Row],[Date]],Raw_Data[#All],10,0)</f>
        <v>0.81041666666666667</v>
      </c>
      <c r="K1500" s="84">
        <f>IFERROR((PA[[#This Row],[Sunset Time (POA&lt;20 W/m2)]]-PA[[#This Row],[Sunrise Time (POA&gt;20 W/m2)]])*24,"")</f>
        <v>13.133333333333335</v>
      </c>
      <c r="L1500" s="249" t="s">
        <v>503</v>
      </c>
      <c r="M1500" s="249" t="s">
        <v>408</v>
      </c>
      <c r="N1500" s="249" t="s">
        <v>409</v>
      </c>
      <c r="O1500" s="249" t="s">
        <v>533</v>
      </c>
      <c r="P1500" s="249" t="s">
        <v>402</v>
      </c>
      <c r="Q1500" s="249"/>
      <c r="R1500" s="7">
        <f>IF((PA[[#This Row],[String Type(If String BD)]]&amp;PA[[#This Row],[Equipment (If any BD other than PV  array and inv)]])="",1,0)</f>
        <v>0</v>
      </c>
      <c r="S1500" s="7">
        <f>IF(PA[[#This Row],[String Type(If String BD)]]="",1,0)</f>
        <v>0</v>
      </c>
      <c r="T15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00" s="84">
        <f>IFERROR(VLOOKUP(PA[[#This Row],[Affected Equipment ]],'Basic Data '!$A$1:$B$1846,2,0),"")</f>
        <v>25.81</v>
      </c>
      <c r="V1500" s="204">
        <f>IFERROR(VLOOKUP(PA[[#This Row],[Affected Equipment ]],'Basic Data '!$A$1:$C$1846,3,0),"")</f>
        <v>7.7023853221960597E-5</v>
      </c>
      <c r="W1500" s="249" t="s">
        <v>403</v>
      </c>
      <c r="X1500" s="162" t="s">
        <v>417</v>
      </c>
      <c r="Y1500" s="162" t="s">
        <v>418</v>
      </c>
      <c r="Z1500" s="156">
        <v>0.26319444444444445</v>
      </c>
      <c r="AA1500" s="156">
        <v>0.26319444444444445</v>
      </c>
      <c r="AB1500" s="156">
        <v>0.26319444444444445</v>
      </c>
      <c r="AC1500" s="156">
        <v>0.81041666666666667</v>
      </c>
      <c r="AD1500" s="106">
        <f>IF(PA[[#This Row],[Acknowledgement Time ]]="NA","",(PA[[#This Row],[Acknowledgement Time ]]-PA[[#This Row],[Fault Time]])*24)</f>
        <v>0</v>
      </c>
      <c r="AE1500" s="106">
        <f>IF(PA[[#This Row],[Work Start time on Fault]]="NA","",(PA[[#This Row],[Work Start time on Fault]]-PA[[#This Row],[Fault Time]])*24)</f>
        <v>0</v>
      </c>
      <c r="AF1500" s="166">
        <f>IF(PA[[#This Row],[Status]]="Open","",(PA[[#This Row],[Work Completion time on fault]]-PA[[#This Row],[Fault Time]])*24)</f>
        <v>13.133333333333335</v>
      </c>
      <c r="AG1500" s="106">
        <f>IFERROR((PA[[#This Row],[Work Completion time on fault]]-PA[[#This Row],[Fault Time]])*24,"")</f>
        <v>13.133333333333335</v>
      </c>
      <c r="AH1500" s="256" t="s">
        <v>3187</v>
      </c>
      <c r="AI1500" s="249" t="s">
        <v>432</v>
      </c>
      <c r="AJ1500" s="84">
        <f>IFERROR(PA[[#This Row],[Breakdown Time]]*PA[[#This Row],[Plant Equivalent Weightage]],"")</f>
        <v>1.0115799389817492E-3</v>
      </c>
      <c r="AK1500" s="178">
        <v>7.6</v>
      </c>
      <c r="AL1500" s="177">
        <f>IF(PA[[#This Row],[Lost PoA(Wh/m2)]]&gt;0,_xlfn.XLOOKUP($B1500,'Daily KPI'!$A:$A,'Daily KPI'!$AE:$AE)*PA[[#This Row],[Lost PoA(Wh/m2)]]*U1500,0)</f>
        <v>160.35012859759033</v>
      </c>
      <c r="AM1500" s="245" t="s">
        <v>3071</v>
      </c>
    </row>
    <row r="1501" spans="1:39">
      <c r="A1501" s="247">
        <v>1497</v>
      </c>
      <c r="B1501" s="260">
        <v>45800</v>
      </c>
      <c r="C1501" s="249" t="s">
        <v>840</v>
      </c>
      <c r="D1501" s="7">
        <f>YEAR(PA[[#This Row],[Date]])</f>
        <v>2025</v>
      </c>
      <c r="E1501" s="249" t="s">
        <v>366</v>
      </c>
      <c r="F1501" s="249" t="s">
        <v>366</v>
      </c>
      <c r="G1501" s="250">
        <v>45778</v>
      </c>
      <c r="H1501" s="245">
        <f>DAY(EOMONTH(PA[[#This Row],[Month Year]],0))</f>
        <v>31</v>
      </c>
      <c r="I1501" s="252">
        <f>VLOOKUP(PA[[#This Row],[Date]],Raw_Data[#All],9,0)</f>
        <v>0.26319444444444445</v>
      </c>
      <c r="J1501" s="252">
        <f>VLOOKUP(PA[[#This Row],[Date]],Raw_Data[#All],10,0)</f>
        <v>0.81041666666666667</v>
      </c>
      <c r="K1501" s="84">
        <f>IFERROR((PA[[#This Row],[Sunset Time (POA&lt;20 W/m2)]]-PA[[#This Row],[Sunrise Time (POA&gt;20 W/m2)]])*24,"")</f>
        <v>13.133333333333335</v>
      </c>
      <c r="L1501" s="249" t="s">
        <v>503</v>
      </c>
      <c r="M1501" s="249" t="s">
        <v>408</v>
      </c>
      <c r="N1501" s="249" t="s">
        <v>409</v>
      </c>
      <c r="O1501" s="249" t="s">
        <v>416</v>
      </c>
      <c r="P1501" s="249" t="s">
        <v>402</v>
      </c>
      <c r="Q1501" s="249"/>
      <c r="R1501" s="7">
        <f>IF((PA[[#This Row],[String Type(If String BD)]]&amp;PA[[#This Row],[Equipment (If any BD other than PV  array and inv)]])="",1,0)</f>
        <v>0</v>
      </c>
      <c r="S1501" s="7">
        <f>IF(PA[[#This Row],[String Type(If String BD)]]="",1,0)</f>
        <v>0</v>
      </c>
      <c r="T150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01" s="84">
        <f>IFERROR(VLOOKUP(PA[[#This Row],[Affected Equipment ]],'Basic Data '!$A$1:$B$1846,2,0),"")</f>
        <v>25.81</v>
      </c>
      <c r="V1501" s="204">
        <f>IFERROR(VLOOKUP(PA[[#This Row],[Affected Equipment ]],'Basic Data '!$A$1:$C$1846,3,0),"")</f>
        <v>7.7023853221960597E-5</v>
      </c>
      <c r="W1501" s="249" t="s">
        <v>403</v>
      </c>
      <c r="X1501" s="162" t="s">
        <v>417</v>
      </c>
      <c r="Y1501" s="162" t="s">
        <v>418</v>
      </c>
      <c r="Z1501" s="156">
        <v>0.26319444444444445</v>
      </c>
      <c r="AA1501" s="156">
        <v>0.26319444444444445</v>
      </c>
      <c r="AB1501" s="156">
        <v>0.26319444444444445</v>
      </c>
      <c r="AC1501" s="156">
        <v>0.81041666666666667</v>
      </c>
      <c r="AD1501" s="106">
        <f>IF(PA[[#This Row],[Acknowledgement Time ]]="NA","",(PA[[#This Row],[Acknowledgement Time ]]-PA[[#This Row],[Fault Time]])*24)</f>
        <v>0</v>
      </c>
      <c r="AE1501" s="106">
        <f>IF(PA[[#This Row],[Work Start time on Fault]]="NA","",(PA[[#This Row],[Work Start time on Fault]]-PA[[#This Row],[Fault Time]])*24)</f>
        <v>0</v>
      </c>
      <c r="AF1501" s="166">
        <f>IF(PA[[#This Row],[Status]]="Open","",(PA[[#This Row],[Work Completion time on fault]]-PA[[#This Row],[Fault Time]])*24)</f>
        <v>13.133333333333335</v>
      </c>
      <c r="AG1501" s="106">
        <f>IFERROR((PA[[#This Row],[Work Completion time on fault]]-PA[[#This Row],[Fault Time]])*24,"")</f>
        <v>13.133333333333335</v>
      </c>
      <c r="AH1501" s="256" t="s">
        <v>3187</v>
      </c>
      <c r="AI1501" s="249" t="s">
        <v>432</v>
      </c>
      <c r="AJ1501" s="84">
        <f>IFERROR(PA[[#This Row],[Breakdown Time]]*PA[[#This Row],[Plant Equivalent Weightage]],"")</f>
        <v>1.0115799389817492E-3</v>
      </c>
      <c r="AK1501" s="178">
        <v>7.6</v>
      </c>
      <c r="AL1501" s="177">
        <f>IF(PA[[#This Row],[Lost PoA(Wh/m2)]]&gt;0,_xlfn.XLOOKUP($B1501,'Daily KPI'!$A:$A,'Daily KPI'!$AE:$AE)*PA[[#This Row],[Lost PoA(Wh/m2)]]*U1501,0)</f>
        <v>160.35012859759033</v>
      </c>
      <c r="AM1501" s="245" t="s">
        <v>3071</v>
      </c>
    </row>
    <row r="1502" spans="1:39">
      <c r="A1502" s="247">
        <v>1498</v>
      </c>
      <c r="B1502" s="260">
        <v>45800</v>
      </c>
      <c r="C1502" s="249" t="s">
        <v>840</v>
      </c>
      <c r="D1502" s="7">
        <f>YEAR(PA[[#This Row],[Date]])</f>
        <v>2025</v>
      </c>
      <c r="E1502" s="249" t="s">
        <v>366</v>
      </c>
      <c r="F1502" s="249" t="s">
        <v>366</v>
      </c>
      <c r="G1502" s="250">
        <v>45778</v>
      </c>
      <c r="H1502" s="245">
        <f>DAY(EOMONTH(PA[[#This Row],[Month Year]],0))</f>
        <v>31</v>
      </c>
      <c r="I1502" s="252">
        <f>VLOOKUP(PA[[#This Row],[Date]],Raw_Data[#All],9,0)</f>
        <v>0.26319444444444445</v>
      </c>
      <c r="J1502" s="252">
        <f>VLOOKUP(PA[[#This Row],[Date]],Raw_Data[#All],10,0)</f>
        <v>0.81041666666666667</v>
      </c>
      <c r="K1502" s="84">
        <f>IFERROR((PA[[#This Row],[Sunset Time (POA&lt;20 W/m2)]]-PA[[#This Row],[Sunrise Time (POA&gt;20 W/m2)]])*24,"")</f>
        <v>13.133333333333335</v>
      </c>
      <c r="L1502" s="249" t="s">
        <v>535</v>
      </c>
      <c r="M1502" s="249" t="s">
        <v>408</v>
      </c>
      <c r="N1502" s="249" t="s">
        <v>409</v>
      </c>
      <c r="O1502" s="249" t="s">
        <v>413</v>
      </c>
      <c r="P1502" s="249" t="s">
        <v>536</v>
      </c>
      <c r="Q1502" s="249"/>
      <c r="R1502" s="7">
        <f>IF((PA[[#This Row],[String Type(If String BD)]]&amp;PA[[#This Row],[Equipment (If any BD other than PV  array and inv)]])="",1,0)</f>
        <v>0</v>
      </c>
      <c r="S1502" s="7">
        <f>IF(PA[[#This Row],[String Type(If String BD)]]="",1,0)</f>
        <v>0</v>
      </c>
      <c r="T15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502" s="84">
        <f>IFERROR(VLOOKUP(PA[[#This Row],[Affected Equipment ]],'Basic Data '!$A$1:$B$1846,2,0),"")</f>
        <v>26.1</v>
      </c>
      <c r="V1502" s="204">
        <f>IFERROR(VLOOKUP(PA[[#This Row],[Affected Equipment ]],'Basic Data '!$A$1:$C$1846,3,0),"")</f>
        <v>7.7889289775016346E-5</v>
      </c>
      <c r="W1502" s="249" t="s">
        <v>403</v>
      </c>
      <c r="X1502" s="162" t="s">
        <v>417</v>
      </c>
      <c r="Y1502" s="162" t="s">
        <v>418</v>
      </c>
      <c r="Z1502" s="156">
        <v>0.26319444444444445</v>
      </c>
      <c r="AA1502" s="156">
        <v>0.26319444444444445</v>
      </c>
      <c r="AB1502" s="156">
        <v>0.26319444444444445</v>
      </c>
      <c r="AC1502" s="156">
        <v>0.81041666666666667</v>
      </c>
      <c r="AD1502" s="106">
        <f>IF(PA[[#This Row],[Acknowledgement Time ]]="NA","",(PA[[#This Row],[Acknowledgement Time ]]-PA[[#This Row],[Fault Time]])*24)</f>
        <v>0</v>
      </c>
      <c r="AE1502" s="106">
        <f>IF(PA[[#This Row],[Work Start time on Fault]]="NA","",(PA[[#This Row],[Work Start time on Fault]]-PA[[#This Row],[Fault Time]])*24)</f>
        <v>0</v>
      </c>
      <c r="AF1502" s="166">
        <f>IF(PA[[#This Row],[Status]]="Open","",(PA[[#This Row],[Work Completion time on fault]]-PA[[#This Row],[Fault Time]])*24)</f>
        <v>13.133333333333335</v>
      </c>
      <c r="AG1502" s="106">
        <f>IFERROR((PA[[#This Row],[Work Completion time on fault]]-PA[[#This Row],[Fault Time]])*24,"")</f>
        <v>13.133333333333335</v>
      </c>
      <c r="AH1502" s="256" t="s">
        <v>3187</v>
      </c>
      <c r="AI1502" s="249" t="s">
        <v>432</v>
      </c>
      <c r="AJ1502" s="84">
        <f>IFERROR(PA[[#This Row],[Breakdown Time]]*PA[[#This Row],[Plant Equivalent Weightage]],"")</f>
        <v>1.0229460057118815E-3</v>
      </c>
      <c r="AK1502" s="178">
        <v>7.6</v>
      </c>
      <c r="AL1502" s="177">
        <f>IF(PA[[#This Row],[Lost PoA(Wh/m2)]]&gt;0,_xlfn.XLOOKUP($B1502,'Daily KPI'!$A:$A,'Daily KPI'!$AE:$AE)*PA[[#This Row],[Lost PoA(Wh/m2)]]*U1502,0)</f>
        <v>162.15181543576551</v>
      </c>
      <c r="AM1502" s="245" t="s">
        <v>3071</v>
      </c>
    </row>
    <row r="1503" spans="1:39">
      <c r="A1503" s="247">
        <v>1499</v>
      </c>
      <c r="B1503" s="260">
        <v>45800</v>
      </c>
      <c r="C1503" s="249" t="s">
        <v>840</v>
      </c>
      <c r="D1503" s="7">
        <f>YEAR(PA[[#This Row],[Date]])</f>
        <v>2025</v>
      </c>
      <c r="E1503" s="249" t="s">
        <v>366</v>
      </c>
      <c r="F1503" s="249" t="s">
        <v>366</v>
      </c>
      <c r="G1503" s="250">
        <v>45778</v>
      </c>
      <c r="H1503" s="245">
        <f>DAY(EOMONTH(PA[[#This Row],[Month Year]],0))</f>
        <v>31</v>
      </c>
      <c r="I1503" s="252">
        <f>VLOOKUP(PA[[#This Row],[Date]],Raw_Data[#All],9,0)</f>
        <v>0.26319444444444445</v>
      </c>
      <c r="J1503" s="252">
        <f>VLOOKUP(PA[[#This Row],[Date]],Raw_Data[#All],10,0)</f>
        <v>0.81041666666666667</v>
      </c>
      <c r="K1503" s="84">
        <f>IFERROR((PA[[#This Row],[Sunset Time (POA&lt;20 W/m2)]]-PA[[#This Row],[Sunrise Time (POA&gt;20 W/m2)]])*24,"")</f>
        <v>13.133333333333335</v>
      </c>
      <c r="L1503" s="249" t="s">
        <v>398</v>
      </c>
      <c r="M1503" s="249" t="s">
        <v>421</v>
      </c>
      <c r="N1503" s="249" t="s">
        <v>400</v>
      </c>
      <c r="O1503" s="249" t="s">
        <v>424</v>
      </c>
      <c r="P1503" s="249" t="s">
        <v>402</v>
      </c>
      <c r="Q1503" s="249"/>
      <c r="R1503" s="7">
        <f>IF((PA[[#This Row],[String Type(If String BD)]]&amp;PA[[#This Row],[Equipment (If any BD other than PV  array and inv)]])="",1,0)</f>
        <v>0</v>
      </c>
      <c r="S1503" s="7">
        <f>IF(PA[[#This Row],[String Type(If String BD)]]="",1,0)</f>
        <v>0</v>
      </c>
      <c r="T15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03" s="84">
        <f>IFERROR(VLOOKUP(PA[[#This Row],[Affected Equipment ]],'Basic Data '!$A$1:$B$1846,2,0),"")</f>
        <v>25.81</v>
      </c>
      <c r="V1503" s="204">
        <f>IFERROR(VLOOKUP(PA[[#This Row],[Affected Equipment ]],'Basic Data '!$A$1:$C$1846,3,0),"")</f>
        <v>7.7023853221960597E-5</v>
      </c>
      <c r="W1503" s="249" t="s">
        <v>403</v>
      </c>
      <c r="X1503" s="162" t="s">
        <v>417</v>
      </c>
      <c r="Y1503" s="162" t="s">
        <v>418</v>
      </c>
      <c r="Z1503" s="156">
        <v>0.26319444444444445</v>
      </c>
      <c r="AA1503" s="156">
        <v>0.26319444444444445</v>
      </c>
      <c r="AB1503" s="156">
        <v>0.26319444444444445</v>
      </c>
      <c r="AC1503" s="156">
        <v>0.81041666666666667</v>
      </c>
      <c r="AD1503" s="106">
        <f>IF(PA[[#This Row],[Acknowledgement Time ]]="NA","",(PA[[#This Row],[Acknowledgement Time ]]-PA[[#This Row],[Fault Time]])*24)</f>
        <v>0</v>
      </c>
      <c r="AE1503" s="106">
        <f>IF(PA[[#This Row],[Work Start time on Fault]]="NA","",(PA[[#This Row],[Work Start time on Fault]]-PA[[#This Row],[Fault Time]])*24)</f>
        <v>0</v>
      </c>
      <c r="AF1503" s="166">
        <f>IF(PA[[#This Row],[Status]]="Open","",(PA[[#This Row],[Work Completion time on fault]]-PA[[#This Row],[Fault Time]])*24)</f>
        <v>13.133333333333335</v>
      </c>
      <c r="AG1503" s="106">
        <f>IFERROR((PA[[#This Row],[Work Completion time on fault]]-PA[[#This Row],[Fault Time]])*24,"")</f>
        <v>13.133333333333335</v>
      </c>
      <c r="AH1503" s="256" t="s">
        <v>3187</v>
      </c>
      <c r="AI1503" s="110" t="s">
        <v>432</v>
      </c>
      <c r="AJ1503" s="84">
        <f>IFERROR(PA[[#This Row],[Breakdown Time]]*PA[[#This Row],[Plant Equivalent Weightage]],"")</f>
        <v>1.0115799389817492E-3</v>
      </c>
      <c r="AK1503" s="178">
        <v>7.6</v>
      </c>
      <c r="AL1503" s="177">
        <f>IF(PA[[#This Row],[Lost PoA(Wh/m2)]]&gt;0,_xlfn.XLOOKUP($B1503,'Daily KPI'!$A:$A,'Daily KPI'!$AE:$AE)*PA[[#This Row],[Lost PoA(Wh/m2)]]*U1503,0)</f>
        <v>160.35012859759033</v>
      </c>
      <c r="AM1503" s="245" t="s">
        <v>3074</v>
      </c>
    </row>
    <row r="1504" spans="1:39">
      <c r="A1504" s="247">
        <v>1500</v>
      </c>
      <c r="B1504" s="260">
        <v>45800</v>
      </c>
      <c r="C1504" s="249" t="s">
        <v>840</v>
      </c>
      <c r="D1504" s="7">
        <f>YEAR(PA[[#This Row],[Date]])</f>
        <v>2025</v>
      </c>
      <c r="E1504" s="249" t="s">
        <v>366</v>
      </c>
      <c r="F1504" s="249" t="s">
        <v>366</v>
      </c>
      <c r="G1504" s="250">
        <v>45778</v>
      </c>
      <c r="H1504" s="245">
        <f>DAY(EOMONTH(PA[[#This Row],[Month Year]],0))</f>
        <v>31</v>
      </c>
      <c r="I1504" s="252">
        <f>VLOOKUP(PA[[#This Row],[Date]],Raw_Data[#All],9,0)</f>
        <v>0.26319444444444445</v>
      </c>
      <c r="J1504" s="252">
        <f>VLOOKUP(PA[[#This Row],[Date]],Raw_Data[#All],10,0)</f>
        <v>0.81041666666666667</v>
      </c>
      <c r="K1504" s="84">
        <f>IFERROR((PA[[#This Row],[Sunset Time (POA&lt;20 W/m2)]]-PA[[#This Row],[Sunrise Time (POA&gt;20 W/m2)]])*24,"")</f>
        <v>13.133333333333335</v>
      </c>
      <c r="L1504" s="249" t="s">
        <v>469</v>
      </c>
      <c r="M1504" s="249" t="s">
        <v>415</v>
      </c>
      <c r="N1504" s="249" t="s">
        <v>400</v>
      </c>
      <c r="O1504" s="249" t="s">
        <v>410</v>
      </c>
      <c r="P1504" s="249" t="s">
        <v>402</v>
      </c>
      <c r="Q1504" s="249"/>
      <c r="R1504" s="7">
        <f>IF((PA[[#This Row],[String Type(If String BD)]]&amp;PA[[#This Row],[Equipment (If any BD other than PV  array and inv)]])="",1,0)</f>
        <v>0</v>
      </c>
      <c r="S1504" s="7">
        <f>IF(PA[[#This Row],[String Type(If String BD)]]="",1,0)</f>
        <v>0</v>
      </c>
      <c r="T15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04" s="84">
        <f>IFERROR(VLOOKUP(PA[[#This Row],[Affected Equipment ]],'Basic Data '!$A$1:$B$1846,2,0),"")</f>
        <v>25.81</v>
      </c>
      <c r="V1504" s="204">
        <f>IFERROR(VLOOKUP(PA[[#This Row],[Affected Equipment ]],'Basic Data '!$A$1:$C$1846,3,0),"")</f>
        <v>7.7023853221960597E-5</v>
      </c>
      <c r="W1504" s="249" t="s">
        <v>403</v>
      </c>
      <c r="X1504" s="162" t="s">
        <v>417</v>
      </c>
      <c r="Y1504" s="162" t="s">
        <v>418</v>
      </c>
      <c r="Z1504" s="156">
        <v>0.26319444444444445</v>
      </c>
      <c r="AA1504" s="156">
        <v>0.26319444444444445</v>
      </c>
      <c r="AB1504" s="156">
        <v>0.26319444444444445</v>
      </c>
      <c r="AC1504" s="156">
        <v>0.81041666666666667</v>
      </c>
      <c r="AD1504" s="106">
        <f>IF(PA[[#This Row],[Acknowledgement Time ]]="NA","",(PA[[#This Row],[Acknowledgement Time ]]-PA[[#This Row],[Fault Time]])*24)</f>
        <v>0</v>
      </c>
      <c r="AE1504" s="106">
        <f>IF(PA[[#This Row],[Work Start time on Fault]]="NA","",(PA[[#This Row],[Work Start time on Fault]]-PA[[#This Row],[Fault Time]])*24)</f>
        <v>0</v>
      </c>
      <c r="AF1504" s="166">
        <f>IF(PA[[#This Row],[Status]]="Open","",(PA[[#This Row],[Work Completion time on fault]]-PA[[#This Row],[Fault Time]])*24)</f>
        <v>13.133333333333335</v>
      </c>
      <c r="AG1504" s="106">
        <f>IFERROR((PA[[#This Row],[Work Completion time on fault]]-PA[[#This Row],[Fault Time]])*24,"")</f>
        <v>13.133333333333335</v>
      </c>
      <c r="AH1504" s="256" t="s">
        <v>3187</v>
      </c>
      <c r="AI1504" s="249" t="s">
        <v>432</v>
      </c>
      <c r="AJ1504" s="84">
        <f>IFERROR(PA[[#This Row],[Breakdown Time]]*PA[[#This Row],[Plant Equivalent Weightage]],"")</f>
        <v>1.0115799389817492E-3</v>
      </c>
      <c r="AK1504" s="178">
        <v>7.6</v>
      </c>
      <c r="AL1504" s="177">
        <f>IF(PA[[#This Row],[Lost PoA(Wh/m2)]]&gt;0,_xlfn.XLOOKUP($B1504,'Daily KPI'!$A:$A,'Daily KPI'!$AE:$AE)*PA[[#This Row],[Lost PoA(Wh/m2)]]*U1504,0)</f>
        <v>160.35012859759033</v>
      </c>
      <c r="AM1504" s="245" t="s">
        <v>3074</v>
      </c>
    </row>
    <row r="1505" spans="1:39">
      <c r="A1505" s="247">
        <v>1501</v>
      </c>
      <c r="B1505" s="260">
        <v>45800</v>
      </c>
      <c r="C1505" s="249" t="s">
        <v>840</v>
      </c>
      <c r="D1505" s="7">
        <f>YEAR(PA[[#This Row],[Date]])</f>
        <v>2025</v>
      </c>
      <c r="E1505" s="249" t="s">
        <v>366</v>
      </c>
      <c r="F1505" s="249" t="s">
        <v>366</v>
      </c>
      <c r="G1505" s="250">
        <v>45778</v>
      </c>
      <c r="H1505" s="245">
        <f>DAY(EOMONTH(PA[[#This Row],[Month Year]],0))</f>
        <v>31</v>
      </c>
      <c r="I1505" s="252">
        <f>VLOOKUP(PA[[#This Row],[Date]],Raw_Data[#All],9,0)</f>
        <v>0.26319444444444445</v>
      </c>
      <c r="J1505" s="252">
        <f>VLOOKUP(PA[[#This Row],[Date]],Raw_Data[#All],10,0)</f>
        <v>0.81041666666666667</v>
      </c>
      <c r="K1505" s="84">
        <f>IFERROR((PA[[#This Row],[Sunset Time (POA&lt;20 W/m2)]]-PA[[#This Row],[Sunrise Time (POA&gt;20 W/m2)]])*24,"")</f>
        <v>13.133333333333335</v>
      </c>
      <c r="L1505" s="249" t="s">
        <v>532</v>
      </c>
      <c r="M1505" s="249" t="s">
        <v>399</v>
      </c>
      <c r="N1505" s="249" t="s">
        <v>400</v>
      </c>
      <c r="O1505" s="249" t="s">
        <v>419</v>
      </c>
      <c r="P1505" s="249" t="s">
        <v>536</v>
      </c>
      <c r="Q1505" s="249"/>
      <c r="R1505" s="7">
        <f>IF((PA[[#This Row],[String Type(If String BD)]]&amp;PA[[#This Row],[Equipment (If any BD other than PV  array and inv)]])="",1,0)</f>
        <v>0</v>
      </c>
      <c r="S1505" s="7">
        <f>IF(PA[[#This Row],[String Type(If String BD)]]="",1,0)</f>
        <v>0</v>
      </c>
      <c r="T15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505" s="84">
        <f>IFERROR(VLOOKUP(PA[[#This Row],[Affected Equipment ]],'Basic Data '!$A$1:$B$1846,2,0),"")</f>
        <v>26.1</v>
      </c>
      <c r="V1505" s="204">
        <f>IFERROR(VLOOKUP(PA[[#This Row],[Affected Equipment ]],'Basic Data '!$A$1:$C$1846,3,0),"")</f>
        <v>7.7889289775016346E-5</v>
      </c>
      <c r="W1505" s="249" t="s">
        <v>403</v>
      </c>
      <c r="X1505" s="162" t="s">
        <v>417</v>
      </c>
      <c r="Y1505" s="162" t="s">
        <v>418</v>
      </c>
      <c r="Z1505" s="156">
        <v>0.26319444444444445</v>
      </c>
      <c r="AA1505" s="156">
        <v>0.26319444444444445</v>
      </c>
      <c r="AB1505" s="156">
        <v>0.26319444444444445</v>
      </c>
      <c r="AC1505" s="156">
        <v>0.81041666666666667</v>
      </c>
      <c r="AD1505" s="106">
        <f>IF(PA[[#This Row],[Acknowledgement Time ]]="NA","",(PA[[#This Row],[Acknowledgement Time ]]-PA[[#This Row],[Fault Time]])*24)</f>
        <v>0</v>
      </c>
      <c r="AE1505" s="106">
        <f>IF(PA[[#This Row],[Work Start time on Fault]]="NA","",(PA[[#This Row],[Work Start time on Fault]]-PA[[#This Row],[Fault Time]])*24)</f>
        <v>0</v>
      </c>
      <c r="AF1505" s="166">
        <f>IF(PA[[#This Row],[Status]]="Open","",(PA[[#This Row],[Work Completion time on fault]]-PA[[#This Row],[Fault Time]])*24)</f>
        <v>13.133333333333335</v>
      </c>
      <c r="AG1505" s="106">
        <f>IFERROR((PA[[#This Row],[Work Completion time on fault]]-PA[[#This Row],[Fault Time]])*24,"")</f>
        <v>13.133333333333335</v>
      </c>
      <c r="AH1505" s="256" t="s">
        <v>3187</v>
      </c>
      <c r="AI1505" s="249" t="s">
        <v>432</v>
      </c>
      <c r="AJ1505" s="84">
        <f>IFERROR(PA[[#This Row],[Breakdown Time]]*PA[[#This Row],[Plant Equivalent Weightage]],"")</f>
        <v>1.0229460057118815E-3</v>
      </c>
      <c r="AK1505" s="178">
        <v>7.6</v>
      </c>
      <c r="AL1505" s="177">
        <f>IF(PA[[#This Row],[Lost PoA(Wh/m2)]]&gt;0,_xlfn.XLOOKUP($B1505,'Daily KPI'!$A:$A,'Daily KPI'!$AE:$AE)*PA[[#This Row],[Lost PoA(Wh/m2)]]*U1505,0)</f>
        <v>162.15181543576551</v>
      </c>
      <c r="AM1505" s="245" t="s">
        <v>3074</v>
      </c>
    </row>
    <row r="1506" spans="1:39">
      <c r="A1506" s="247">
        <v>1502</v>
      </c>
      <c r="B1506" s="260">
        <v>45800</v>
      </c>
      <c r="C1506" s="249" t="s">
        <v>840</v>
      </c>
      <c r="D1506" s="7">
        <f>YEAR(PA[[#This Row],[Date]])</f>
        <v>2025</v>
      </c>
      <c r="E1506" s="249" t="s">
        <v>366</v>
      </c>
      <c r="F1506" s="249" t="s">
        <v>366</v>
      </c>
      <c r="G1506" s="250">
        <v>45778</v>
      </c>
      <c r="H1506" s="245">
        <f>DAY(EOMONTH(PA[[#This Row],[Month Year]],0))</f>
        <v>31</v>
      </c>
      <c r="I1506" s="252">
        <f>VLOOKUP(PA[[#This Row],[Date]],Raw_Data[#All],9,0)</f>
        <v>0.26319444444444445</v>
      </c>
      <c r="J1506" s="252">
        <f>VLOOKUP(PA[[#This Row],[Date]],Raw_Data[#All],10,0)</f>
        <v>0.81041666666666667</v>
      </c>
      <c r="K1506" s="84">
        <f>IFERROR((PA[[#This Row],[Sunset Time (POA&lt;20 W/m2)]]-PA[[#This Row],[Sunrise Time (POA&gt;20 W/m2)]])*24,"")</f>
        <v>13.133333333333335</v>
      </c>
      <c r="L1506" s="249" t="s">
        <v>407</v>
      </c>
      <c r="M1506" s="249" t="s">
        <v>415</v>
      </c>
      <c r="N1506" s="249" t="s">
        <v>409</v>
      </c>
      <c r="O1506" s="249" t="s">
        <v>419</v>
      </c>
      <c r="P1506" s="249" t="s">
        <v>411</v>
      </c>
      <c r="Q1506" s="249"/>
      <c r="R1506" s="7">
        <f>IF((PA[[#This Row],[String Type(If String BD)]]&amp;PA[[#This Row],[Equipment (If any BD other than PV  array and inv)]])="",1,0)</f>
        <v>0</v>
      </c>
      <c r="S1506" s="7">
        <f>IF(PA[[#This Row],[String Type(If String BD)]]="",1,0)</f>
        <v>0</v>
      </c>
      <c r="T15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06" s="84">
        <f>IFERROR(VLOOKUP(PA[[#This Row],[Affected Equipment ]],'Basic Data '!$A$1:$B$1846,2,0),"")</f>
        <v>31.32</v>
      </c>
      <c r="V1506" s="204">
        <f>IFERROR(VLOOKUP(PA[[#This Row],[Affected Equipment ]],'Basic Data '!$A$1:$C$1846,3,0),"")</f>
        <v>9.3467147730019601E-5</v>
      </c>
      <c r="W1506" s="249" t="s">
        <v>403</v>
      </c>
      <c r="X1506" s="162" t="s">
        <v>417</v>
      </c>
      <c r="Y1506" s="162" t="s">
        <v>418</v>
      </c>
      <c r="Z1506" s="156">
        <v>0.26319444444444445</v>
      </c>
      <c r="AA1506" s="156">
        <v>0.26319444444444445</v>
      </c>
      <c r="AB1506" s="156">
        <v>0.26319444444444445</v>
      </c>
      <c r="AC1506" s="156">
        <v>0.81041666666666667</v>
      </c>
      <c r="AD1506" s="106">
        <f>IF(PA[[#This Row],[Acknowledgement Time ]]="NA","",(PA[[#This Row],[Acknowledgement Time ]]-PA[[#This Row],[Fault Time]])*24)</f>
        <v>0</v>
      </c>
      <c r="AE1506" s="106">
        <f>IF(PA[[#This Row],[Work Start time on Fault]]="NA","",(PA[[#This Row],[Work Start time on Fault]]-PA[[#This Row],[Fault Time]])*24)</f>
        <v>0</v>
      </c>
      <c r="AF1506" s="166">
        <f>IF(PA[[#This Row],[Status]]="Open","",(PA[[#This Row],[Work Completion time on fault]]-PA[[#This Row],[Fault Time]])*24)</f>
        <v>13.133333333333335</v>
      </c>
      <c r="AG1506" s="106">
        <f>IFERROR((PA[[#This Row],[Work Completion time on fault]]-PA[[#This Row],[Fault Time]])*24,"")</f>
        <v>13.133333333333335</v>
      </c>
      <c r="AH1506" s="256" t="s">
        <v>3187</v>
      </c>
      <c r="AI1506" s="249" t="s">
        <v>432</v>
      </c>
      <c r="AJ1506" s="84">
        <f>IFERROR(PA[[#This Row],[Breakdown Time]]*PA[[#This Row],[Plant Equivalent Weightage]],"")</f>
        <v>1.2275352068542575E-3</v>
      </c>
      <c r="AK1506" s="178">
        <v>7.6</v>
      </c>
      <c r="AL1506" s="177">
        <f>IF(PA[[#This Row],[Lost PoA(Wh/m2)]]&gt;0,_xlfn.XLOOKUP($B1506,'Daily KPI'!$A:$A,'Daily KPI'!$AE:$AE)*PA[[#This Row],[Lost PoA(Wh/m2)]]*U1506,0)</f>
        <v>194.58217852291861</v>
      </c>
      <c r="AM1506" s="245" t="s">
        <v>3074</v>
      </c>
    </row>
    <row r="1507" spans="1:39">
      <c r="A1507" s="247">
        <v>1503</v>
      </c>
      <c r="B1507" s="260">
        <v>45800</v>
      </c>
      <c r="C1507" s="249" t="s">
        <v>840</v>
      </c>
      <c r="D1507" s="7">
        <f>YEAR(PA[[#This Row],[Date]])</f>
        <v>2025</v>
      </c>
      <c r="E1507" s="249" t="s">
        <v>366</v>
      </c>
      <c r="F1507" s="249" t="s">
        <v>366</v>
      </c>
      <c r="G1507" s="250">
        <v>45778</v>
      </c>
      <c r="H1507" s="245">
        <f>DAY(EOMONTH(PA[[#This Row],[Month Year]],0))</f>
        <v>31</v>
      </c>
      <c r="I1507" s="252">
        <f>VLOOKUP(PA[[#This Row],[Date]],Raw_Data[#All],9,0)</f>
        <v>0.26319444444444445</v>
      </c>
      <c r="J1507" s="252">
        <f>VLOOKUP(PA[[#This Row],[Date]],Raw_Data[#All],10,0)</f>
        <v>0.81041666666666667</v>
      </c>
      <c r="K1507" s="84">
        <f>IFERROR((PA[[#This Row],[Sunset Time (POA&lt;20 W/m2)]]-PA[[#This Row],[Sunrise Time (POA&gt;20 W/m2)]])*24,"")</f>
        <v>13.133333333333335</v>
      </c>
      <c r="L1507" s="249" t="s">
        <v>407</v>
      </c>
      <c r="M1507" s="249" t="s">
        <v>415</v>
      </c>
      <c r="N1507" s="249" t="s">
        <v>409</v>
      </c>
      <c r="O1507" s="249" t="s">
        <v>419</v>
      </c>
      <c r="P1507" s="249" t="s">
        <v>411</v>
      </c>
      <c r="Q1507" s="249"/>
      <c r="R1507" s="7">
        <f>IF((PA[[#This Row],[String Type(If String BD)]]&amp;PA[[#This Row],[Equipment (If any BD other than PV  array and inv)]])="",1,0)</f>
        <v>0</v>
      </c>
      <c r="S1507" s="7">
        <f>IF(PA[[#This Row],[String Type(If String BD)]]="",1,0)</f>
        <v>0</v>
      </c>
      <c r="T15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07" s="84">
        <f>IFERROR(VLOOKUP(PA[[#This Row],[Affected Equipment ]],'Basic Data '!$A$1:$B$1846,2,0),"")</f>
        <v>31.32</v>
      </c>
      <c r="V1507" s="204">
        <f>IFERROR(VLOOKUP(PA[[#This Row],[Affected Equipment ]],'Basic Data '!$A$1:$C$1846,3,0),"")</f>
        <v>9.3467147730019601E-5</v>
      </c>
      <c r="W1507" s="249" t="s">
        <v>403</v>
      </c>
      <c r="X1507" s="162" t="s">
        <v>417</v>
      </c>
      <c r="Y1507" s="162" t="s">
        <v>418</v>
      </c>
      <c r="Z1507" s="156">
        <v>0.26319444444444445</v>
      </c>
      <c r="AA1507" s="156">
        <v>0.26319444444444445</v>
      </c>
      <c r="AB1507" s="156">
        <v>0.26319444444444445</v>
      </c>
      <c r="AC1507" s="156">
        <v>0.81041666666666667</v>
      </c>
      <c r="AD1507" s="106">
        <f>IF(PA[[#This Row],[Acknowledgement Time ]]="NA","",(PA[[#This Row],[Acknowledgement Time ]]-PA[[#This Row],[Fault Time]])*24)</f>
        <v>0</v>
      </c>
      <c r="AE1507" s="106">
        <f>IF(PA[[#This Row],[Work Start time on Fault]]="NA","",(PA[[#This Row],[Work Start time on Fault]]-PA[[#This Row],[Fault Time]])*24)</f>
        <v>0</v>
      </c>
      <c r="AF1507" s="166">
        <f>IF(PA[[#This Row],[Status]]="Open","",(PA[[#This Row],[Work Completion time on fault]]-PA[[#This Row],[Fault Time]])*24)</f>
        <v>13.133333333333335</v>
      </c>
      <c r="AG1507" s="106">
        <f>IFERROR((PA[[#This Row],[Work Completion time on fault]]-PA[[#This Row],[Fault Time]])*24,"")</f>
        <v>13.133333333333335</v>
      </c>
      <c r="AH1507" s="256" t="s">
        <v>3187</v>
      </c>
      <c r="AI1507" s="249" t="s">
        <v>432</v>
      </c>
      <c r="AJ1507" s="84">
        <f>IFERROR(PA[[#This Row],[Breakdown Time]]*PA[[#This Row],[Plant Equivalent Weightage]],"")</f>
        <v>1.2275352068542575E-3</v>
      </c>
      <c r="AK1507" s="178">
        <v>7.6</v>
      </c>
      <c r="AL1507" s="177">
        <f>IF(PA[[#This Row],[Lost PoA(Wh/m2)]]&gt;0,_xlfn.XLOOKUP($B1507,'Daily KPI'!$A:$A,'Daily KPI'!$AE:$AE)*PA[[#This Row],[Lost PoA(Wh/m2)]]*U1507,0)</f>
        <v>194.58217852291861</v>
      </c>
      <c r="AM1507" s="245" t="s">
        <v>3074</v>
      </c>
    </row>
    <row r="1508" spans="1:39">
      <c r="A1508" s="247">
        <v>1504</v>
      </c>
      <c r="B1508" s="260">
        <v>45800</v>
      </c>
      <c r="C1508" s="249" t="s">
        <v>840</v>
      </c>
      <c r="D1508" s="7">
        <f>YEAR(PA[[#This Row],[Date]])</f>
        <v>2025</v>
      </c>
      <c r="E1508" s="249" t="s">
        <v>366</v>
      </c>
      <c r="F1508" s="249" t="s">
        <v>366</v>
      </c>
      <c r="G1508" s="250">
        <v>45778</v>
      </c>
      <c r="H1508" s="245">
        <f>DAY(EOMONTH(PA[[#This Row],[Month Year]],0))</f>
        <v>31</v>
      </c>
      <c r="I1508" s="252">
        <f>VLOOKUP(PA[[#This Row],[Date]],Raw_Data[#All],9,0)</f>
        <v>0.26319444444444445</v>
      </c>
      <c r="J1508" s="252">
        <f>VLOOKUP(PA[[#This Row],[Date]],Raw_Data[#All],10,0)</f>
        <v>0.81041666666666667</v>
      </c>
      <c r="K1508" s="84">
        <f>IFERROR((PA[[#This Row],[Sunset Time (POA&lt;20 W/m2)]]-PA[[#This Row],[Sunrise Time (POA&gt;20 W/m2)]])*24,"")</f>
        <v>13.133333333333335</v>
      </c>
      <c r="L1508" s="249" t="s">
        <v>407</v>
      </c>
      <c r="M1508" s="249" t="s">
        <v>415</v>
      </c>
      <c r="N1508" s="249" t="s">
        <v>409</v>
      </c>
      <c r="O1508" s="249" t="s">
        <v>420</v>
      </c>
      <c r="P1508" s="249" t="s">
        <v>411</v>
      </c>
      <c r="Q1508" s="249"/>
      <c r="R1508" s="7">
        <f>IF((PA[[#This Row],[String Type(If String BD)]]&amp;PA[[#This Row],[Equipment (If any BD other than PV  array and inv)]])="",1,0)</f>
        <v>0</v>
      </c>
      <c r="S1508" s="7">
        <f>IF(PA[[#This Row],[String Type(If String BD)]]="",1,0)</f>
        <v>0</v>
      </c>
      <c r="T15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08" s="84">
        <f>IFERROR(VLOOKUP(PA[[#This Row],[Affected Equipment ]],'Basic Data '!$A$1:$B$1846,2,0),"")</f>
        <v>31.32</v>
      </c>
      <c r="V1508" s="204">
        <f>IFERROR(VLOOKUP(PA[[#This Row],[Affected Equipment ]],'Basic Data '!$A$1:$C$1846,3,0),"")</f>
        <v>9.3467147730019601E-5</v>
      </c>
      <c r="W1508" s="249" t="s">
        <v>403</v>
      </c>
      <c r="X1508" s="162" t="s">
        <v>417</v>
      </c>
      <c r="Y1508" s="162" t="s">
        <v>418</v>
      </c>
      <c r="Z1508" s="156">
        <v>0.26319444444444445</v>
      </c>
      <c r="AA1508" s="156">
        <v>0.26319444444444445</v>
      </c>
      <c r="AB1508" s="156">
        <v>0.26319444444444445</v>
      </c>
      <c r="AC1508" s="156">
        <v>0.81041666666666667</v>
      </c>
      <c r="AD1508" s="106">
        <f>IF(PA[[#This Row],[Acknowledgement Time ]]="NA","",(PA[[#This Row],[Acknowledgement Time ]]-PA[[#This Row],[Fault Time]])*24)</f>
        <v>0</v>
      </c>
      <c r="AE1508" s="106">
        <f>IF(PA[[#This Row],[Work Start time on Fault]]="NA","",(PA[[#This Row],[Work Start time on Fault]]-PA[[#This Row],[Fault Time]])*24)</f>
        <v>0</v>
      </c>
      <c r="AF1508" s="166">
        <f>IF(PA[[#This Row],[Status]]="Open","",(PA[[#This Row],[Work Completion time on fault]]-PA[[#This Row],[Fault Time]])*24)</f>
        <v>13.133333333333335</v>
      </c>
      <c r="AG1508" s="106">
        <f>IFERROR((PA[[#This Row],[Work Completion time on fault]]-PA[[#This Row],[Fault Time]])*24,"")</f>
        <v>13.133333333333335</v>
      </c>
      <c r="AH1508" s="256" t="s">
        <v>3187</v>
      </c>
      <c r="AI1508" s="249" t="s">
        <v>432</v>
      </c>
      <c r="AJ1508" s="84">
        <f>IFERROR(PA[[#This Row],[Breakdown Time]]*PA[[#This Row],[Plant Equivalent Weightage]],"")</f>
        <v>1.2275352068542575E-3</v>
      </c>
      <c r="AK1508" s="178">
        <v>7.6</v>
      </c>
      <c r="AL1508" s="177">
        <f>IF(PA[[#This Row],[Lost PoA(Wh/m2)]]&gt;0,_xlfn.XLOOKUP($B1508,'Daily KPI'!$A:$A,'Daily KPI'!$AE:$AE)*PA[[#This Row],[Lost PoA(Wh/m2)]]*U1508,0)</f>
        <v>194.58217852291861</v>
      </c>
      <c r="AM1508" s="245" t="s">
        <v>3074</v>
      </c>
    </row>
    <row r="1509" spans="1:39">
      <c r="A1509" s="247">
        <v>1505</v>
      </c>
      <c r="B1509" s="260">
        <v>45800</v>
      </c>
      <c r="C1509" s="249" t="s">
        <v>840</v>
      </c>
      <c r="D1509" s="7">
        <f>YEAR(PA[[#This Row],[Date]])</f>
        <v>2025</v>
      </c>
      <c r="E1509" s="249" t="s">
        <v>366</v>
      </c>
      <c r="F1509" s="249" t="s">
        <v>366</v>
      </c>
      <c r="G1509" s="250">
        <v>45778</v>
      </c>
      <c r="H1509" s="245">
        <f>DAY(EOMONTH(PA[[#This Row],[Month Year]],0))</f>
        <v>31</v>
      </c>
      <c r="I1509" s="252">
        <f>VLOOKUP(PA[[#This Row],[Date]],Raw_Data[#All],9,0)</f>
        <v>0.26319444444444445</v>
      </c>
      <c r="J1509" s="252">
        <f>VLOOKUP(PA[[#This Row],[Date]],Raw_Data[#All],10,0)</f>
        <v>0.81041666666666667</v>
      </c>
      <c r="K1509" s="84">
        <f>IFERROR((PA[[#This Row],[Sunset Time (POA&lt;20 W/m2)]]-PA[[#This Row],[Sunrise Time (POA&gt;20 W/m2)]])*24,"")</f>
        <v>13.133333333333335</v>
      </c>
      <c r="L1509" s="249" t="s">
        <v>407</v>
      </c>
      <c r="M1509" s="249" t="s">
        <v>415</v>
      </c>
      <c r="N1509" s="249" t="s">
        <v>400</v>
      </c>
      <c r="O1509" s="249" t="s">
        <v>416</v>
      </c>
      <c r="P1509" s="249" t="s">
        <v>411</v>
      </c>
      <c r="Q1509" s="249"/>
      <c r="R1509" s="7">
        <f>IF((PA[[#This Row],[String Type(If String BD)]]&amp;PA[[#This Row],[Equipment (If any BD other than PV  array and inv)]])="",1,0)</f>
        <v>0</v>
      </c>
      <c r="S1509" s="7">
        <f>IF(PA[[#This Row],[String Type(If String BD)]]="",1,0)</f>
        <v>0</v>
      </c>
      <c r="T15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09" s="84">
        <f>IFERROR(VLOOKUP(PA[[#This Row],[Affected Equipment ]],'Basic Data '!$A$1:$B$1846,2,0),"")</f>
        <v>31.32</v>
      </c>
      <c r="V1509" s="204">
        <f>IFERROR(VLOOKUP(PA[[#This Row],[Affected Equipment ]],'Basic Data '!$A$1:$C$1846,3,0),"")</f>
        <v>9.3467147730019601E-5</v>
      </c>
      <c r="W1509" s="249" t="s">
        <v>403</v>
      </c>
      <c r="X1509" s="162" t="s">
        <v>417</v>
      </c>
      <c r="Y1509" s="162" t="s">
        <v>418</v>
      </c>
      <c r="Z1509" s="156">
        <v>0.26319444444444445</v>
      </c>
      <c r="AA1509" s="156">
        <v>0.26319444444444445</v>
      </c>
      <c r="AB1509" s="156">
        <v>0.26319444444444445</v>
      </c>
      <c r="AC1509" s="156">
        <v>0.81041666666666667</v>
      </c>
      <c r="AD1509" s="106">
        <f>IF(PA[[#This Row],[Acknowledgement Time ]]="NA","",(PA[[#This Row],[Acknowledgement Time ]]-PA[[#This Row],[Fault Time]])*24)</f>
        <v>0</v>
      </c>
      <c r="AE1509" s="106">
        <f>IF(PA[[#This Row],[Work Start time on Fault]]="NA","",(PA[[#This Row],[Work Start time on Fault]]-PA[[#This Row],[Fault Time]])*24)</f>
        <v>0</v>
      </c>
      <c r="AF1509" s="166">
        <f>IF(PA[[#This Row],[Status]]="Open","",(PA[[#This Row],[Work Completion time on fault]]-PA[[#This Row],[Fault Time]])*24)</f>
        <v>13.133333333333335</v>
      </c>
      <c r="AG1509" s="106">
        <f>IFERROR((PA[[#This Row],[Work Completion time on fault]]-PA[[#This Row],[Fault Time]])*24,"")</f>
        <v>13.133333333333335</v>
      </c>
      <c r="AH1509" s="256" t="s">
        <v>3187</v>
      </c>
      <c r="AI1509" s="249" t="s">
        <v>432</v>
      </c>
      <c r="AJ1509" s="84">
        <f>IFERROR(PA[[#This Row],[Breakdown Time]]*PA[[#This Row],[Plant Equivalent Weightage]],"")</f>
        <v>1.2275352068542575E-3</v>
      </c>
      <c r="AK1509" s="178">
        <v>7.6</v>
      </c>
      <c r="AL1509" s="177">
        <f>IF(PA[[#This Row],[Lost PoA(Wh/m2)]]&gt;0,_xlfn.XLOOKUP($B1509,'Daily KPI'!$A:$A,'Daily KPI'!$AE:$AE)*PA[[#This Row],[Lost PoA(Wh/m2)]]*U1509,0)</f>
        <v>194.58217852291861</v>
      </c>
      <c r="AM1509" s="245" t="s">
        <v>3074</v>
      </c>
    </row>
    <row r="1510" spans="1:39">
      <c r="A1510" s="247">
        <v>1506</v>
      </c>
      <c r="B1510" s="260">
        <v>45800</v>
      </c>
      <c r="C1510" s="249" t="s">
        <v>840</v>
      </c>
      <c r="D1510" s="7">
        <f>YEAR(PA[[#This Row],[Date]])</f>
        <v>2025</v>
      </c>
      <c r="E1510" s="249" t="s">
        <v>366</v>
      </c>
      <c r="F1510" s="249" t="s">
        <v>366</v>
      </c>
      <c r="G1510" s="250">
        <v>45778</v>
      </c>
      <c r="H1510" s="245">
        <f>DAY(EOMONTH(PA[[#This Row],[Month Year]],0))</f>
        <v>31</v>
      </c>
      <c r="I1510" s="252">
        <f>VLOOKUP(PA[[#This Row],[Date]],Raw_Data[#All],9,0)</f>
        <v>0.26319444444444445</v>
      </c>
      <c r="J1510" s="252">
        <f>VLOOKUP(PA[[#This Row],[Date]],Raw_Data[#All],10,0)</f>
        <v>0.81041666666666667</v>
      </c>
      <c r="K1510" s="84">
        <f>IFERROR((PA[[#This Row],[Sunset Time (POA&lt;20 W/m2)]]-PA[[#This Row],[Sunrise Time (POA&gt;20 W/m2)]])*24,"")</f>
        <v>13.133333333333335</v>
      </c>
      <c r="L1510" s="249" t="s">
        <v>414</v>
      </c>
      <c r="M1510" s="249" t="s">
        <v>408</v>
      </c>
      <c r="N1510" s="249" t="s">
        <v>409</v>
      </c>
      <c r="O1510" s="249" t="s">
        <v>422</v>
      </c>
      <c r="P1510" s="249" t="s">
        <v>411</v>
      </c>
      <c r="Q1510" s="249"/>
      <c r="R1510" s="7">
        <f>IF((PA[[#This Row],[String Type(If String BD)]]&amp;PA[[#This Row],[Equipment (If any BD other than PV  array and inv)]])="",1,0)</f>
        <v>0</v>
      </c>
      <c r="S1510" s="7">
        <f>IF(PA[[#This Row],[String Type(If String BD)]]="",1,0)</f>
        <v>0</v>
      </c>
      <c r="T15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10" s="84">
        <f>IFERROR(VLOOKUP(PA[[#This Row],[Affected Equipment ]],'Basic Data '!$A$1:$B$1846,2,0),"")</f>
        <v>31.32</v>
      </c>
      <c r="V1510" s="204">
        <f>IFERROR(VLOOKUP(PA[[#This Row],[Affected Equipment ]],'Basic Data '!$A$1:$C$1846,3,0),"")</f>
        <v>9.3467147730019601E-5</v>
      </c>
      <c r="W1510" s="249" t="s">
        <v>403</v>
      </c>
      <c r="X1510" s="162" t="s">
        <v>417</v>
      </c>
      <c r="Y1510" s="162" t="s">
        <v>418</v>
      </c>
      <c r="Z1510" s="156">
        <v>0.26319444444444445</v>
      </c>
      <c r="AA1510" s="156">
        <v>0.26319444444444445</v>
      </c>
      <c r="AB1510" s="156">
        <v>0.26319444444444445</v>
      </c>
      <c r="AC1510" s="156">
        <v>0.81041666666666667</v>
      </c>
      <c r="AD1510" s="106">
        <f>IF(PA[[#This Row],[Acknowledgement Time ]]="NA","",(PA[[#This Row],[Acknowledgement Time ]]-PA[[#This Row],[Fault Time]])*24)</f>
        <v>0</v>
      </c>
      <c r="AE1510" s="106">
        <f>IF(PA[[#This Row],[Work Start time on Fault]]="NA","",(PA[[#This Row],[Work Start time on Fault]]-PA[[#This Row],[Fault Time]])*24)</f>
        <v>0</v>
      </c>
      <c r="AF1510" s="166">
        <f>IF(PA[[#This Row],[Status]]="Open","",(PA[[#This Row],[Work Completion time on fault]]-PA[[#This Row],[Fault Time]])*24)</f>
        <v>13.133333333333335</v>
      </c>
      <c r="AG1510" s="106">
        <f>IFERROR((PA[[#This Row],[Work Completion time on fault]]-PA[[#This Row],[Fault Time]])*24,"")</f>
        <v>13.133333333333335</v>
      </c>
      <c r="AH1510" s="256" t="s">
        <v>3187</v>
      </c>
      <c r="AI1510" s="249" t="s">
        <v>432</v>
      </c>
      <c r="AJ1510" s="84">
        <f>IFERROR(PA[[#This Row],[Breakdown Time]]*PA[[#This Row],[Plant Equivalent Weightage]],"")</f>
        <v>1.2275352068542575E-3</v>
      </c>
      <c r="AK1510" s="178">
        <v>7.6</v>
      </c>
      <c r="AL1510" s="177">
        <f>IF(PA[[#This Row],[Lost PoA(Wh/m2)]]&gt;0,_xlfn.XLOOKUP($B1510,'Daily KPI'!$A:$A,'Daily KPI'!$AE:$AE)*PA[[#This Row],[Lost PoA(Wh/m2)]]*U1510,0)</f>
        <v>194.58217852291861</v>
      </c>
      <c r="AM1510" s="245" t="s">
        <v>3074</v>
      </c>
    </row>
    <row r="1511" spans="1:39">
      <c r="A1511" s="247">
        <v>1507</v>
      </c>
      <c r="B1511" s="260">
        <v>45801</v>
      </c>
      <c r="C1511" s="249" t="s">
        <v>840</v>
      </c>
      <c r="D1511" s="7">
        <f>YEAR(PA[[#This Row],[Date]])</f>
        <v>2025</v>
      </c>
      <c r="E1511" s="249" t="s">
        <v>366</v>
      </c>
      <c r="F1511" s="249" t="s">
        <v>366</v>
      </c>
      <c r="G1511" s="250">
        <v>45778</v>
      </c>
      <c r="H1511" s="245">
        <f>DAY(EOMONTH(PA[[#This Row],[Month Year]],0))</f>
        <v>31</v>
      </c>
      <c r="I1511" s="252">
        <f>VLOOKUP(PA[[#This Row],[Date]],Raw_Data[#All],9,0)</f>
        <v>0.26250000000000001</v>
      </c>
      <c r="J1511" s="252">
        <f>VLOOKUP(PA[[#This Row],[Date]],Raw_Data[#All],10,0)</f>
        <v>0.80833333333333335</v>
      </c>
      <c r="K1511" s="84">
        <f>IFERROR((PA[[#This Row],[Sunset Time (POA&lt;20 W/m2)]]-PA[[#This Row],[Sunrise Time (POA&gt;20 W/m2)]])*24,"")</f>
        <v>13.100000000000001</v>
      </c>
      <c r="L1511" s="249" t="s">
        <v>503</v>
      </c>
      <c r="M1511" s="249" t="s">
        <v>408</v>
      </c>
      <c r="N1511" s="249" t="s">
        <v>409</v>
      </c>
      <c r="O1511" s="249" t="s">
        <v>533</v>
      </c>
      <c r="P1511" s="249" t="s">
        <v>402</v>
      </c>
      <c r="Q1511" s="249"/>
      <c r="R1511" s="7">
        <f>IF((PA[[#This Row],[String Type(If String BD)]]&amp;PA[[#This Row],[Equipment (If any BD other than PV  array and inv)]])="",1,0)</f>
        <v>0</v>
      </c>
      <c r="S1511" s="7">
        <f>IF(PA[[#This Row],[String Type(If String BD)]]="",1,0)</f>
        <v>0</v>
      </c>
      <c r="T15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11" s="84">
        <f>IFERROR(VLOOKUP(PA[[#This Row],[Affected Equipment ]],'Basic Data '!$A$1:$B$1846,2,0),"")</f>
        <v>25.81</v>
      </c>
      <c r="V1511" s="204">
        <f>IFERROR(VLOOKUP(PA[[#This Row],[Affected Equipment ]],'Basic Data '!$A$1:$C$1846,3,0),"")</f>
        <v>7.7023853221960597E-5</v>
      </c>
      <c r="W1511" s="249" t="s">
        <v>403</v>
      </c>
      <c r="X1511" s="162" t="s">
        <v>417</v>
      </c>
      <c r="Y1511" s="162" t="s">
        <v>418</v>
      </c>
      <c r="Z1511" s="156">
        <v>0.26250000000000001</v>
      </c>
      <c r="AA1511" s="156">
        <v>0.26250000000000001</v>
      </c>
      <c r="AB1511" s="156">
        <v>0.26250000000000001</v>
      </c>
      <c r="AC1511" s="156">
        <v>0.80833333333333335</v>
      </c>
      <c r="AD1511" s="106">
        <f>IF(PA[[#This Row],[Acknowledgement Time ]]="NA","",(PA[[#This Row],[Acknowledgement Time ]]-PA[[#This Row],[Fault Time]])*24)</f>
        <v>0</v>
      </c>
      <c r="AE1511" s="106">
        <f>IF(PA[[#This Row],[Work Start time on Fault]]="NA","",(PA[[#This Row],[Work Start time on Fault]]-PA[[#This Row],[Fault Time]])*24)</f>
        <v>0</v>
      </c>
      <c r="AF1511" s="166">
        <f>IF(PA[[#This Row],[Status]]="Open","",(PA[[#This Row],[Work Completion time on fault]]-PA[[#This Row],[Fault Time]])*24)</f>
        <v>13.100000000000001</v>
      </c>
      <c r="AG1511" s="106">
        <f>IFERROR((PA[[#This Row],[Work Completion time on fault]]-PA[[#This Row],[Fault Time]])*24,"")</f>
        <v>13.100000000000001</v>
      </c>
      <c r="AH1511" s="256" t="s">
        <v>3187</v>
      </c>
      <c r="AI1511" s="249" t="s">
        <v>432</v>
      </c>
      <c r="AJ1511" s="84">
        <f>IFERROR(PA[[#This Row],[Breakdown Time]]*PA[[#This Row],[Plant Equivalent Weightage]],"")</f>
        <v>1.0090124772076838E-3</v>
      </c>
      <c r="AK1511" s="178">
        <v>7.31</v>
      </c>
      <c r="AL1511" s="177">
        <f>IF(PA[[#This Row],[Lost PoA(Wh/m2)]]&gt;0,_xlfn.XLOOKUP($B1511,'Daily KPI'!$A:$A,'Daily KPI'!$AE:$AE)*PA[[#This Row],[Lost PoA(Wh/m2)]]*U1511,0)</f>
        <v>154.23150526952438</v>
      </c>
      <c r="AM1511" s="245" t="s">
        <v>3071</v>
      </c>
    </row>
    <row r="1512" spans="1:39">
      <c r="A1512" s="247">
        <v>1508</v>
      </c>
      <c r="B1512" s="260">
        <v>45801</v>
      </c>
      <c r="C1512" s="249" t="s">
        <v>840</v>
      </c>
      <c r="D1512" s="7">
        <f>YEAR(PA[[#This Row],[Date]])</f>
        <v>2025</v>
      </c>
      <c r="E1512" s="249" t="s">
        <v>366</v>
      </c>
      <c r="F1512" s="249" t="s">
        <v>366</v>
      </c>
      <c r="G1512" s="250">
        <v>45778</v>
      </c>
      <c r="H1512" s="245">
        <f>DAY(EOMONTH(PA[[#This Row],[Month Year]],0))</f>
        <v>31</v>
      </c>
      <c r="I1512" s="252">
        <f>VLOOKUP(PA[[#This Row],[Date]],Raw_Data[#All],9,0)</f>
        <v>0.26250000000000001</v>
      </c>
      <c r="J1512" s="252">
        <f>VLOOKUP(PA[[#This Row],[Date]],Raw_Data[#All],10,0)</f>
        <v>0.80833333333333335</v>
      </c>
      <c r="K1512" s="84">
        <f>IFERROR((PA[[#This Row],[Sunset Time (POA&lt;20 W/m2)]]-PA[[#This Row],[Sunrise Time (POA&gt;20 W/m2)]])*24,"")</f>
        <v>13.100000000000001</v>
      </c>
      <c r="L1512" s="249" t="s">
        <v>503</v>
      </c>
      <c r="M1512" s="249" t="s">
        <v>408</v>
      </c>
      <c r="N1512" s="249" t="s">
        <v>409</v>
      </c>
      <c r="O1512" s="249" t="s">
        <v>416</v>
      </c>
      <c r="P1512" s="249" t="s">
        <v>402</v>
      </c>
      <c r="Q1512" s="249"/>
      <c r="R1512" s="7">
        <f>IF((PA[[#This Row],[String Type(If String BD)]]&amp;PA[[#This Row],[Equipment (If any BD other than PV  array and inv)]])="",1,0)</f>
        <v>0</v>
      </c>
      <c r="S1512" s="7">
        <f>IF(PA[[#This Row],[String Type(If String BD)]]="",1,0)</f>
        <v>0</v>
      </c>
      <c r="T15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12" s="84">
        <f>IFERROR(VLOOKUP(PA[[#This Row],[Affected Equipment ]],'Basic Data '!$A$1:$B$1846,2,0),"")</f>
        <v>25.81</v>
      </c>
      <c r="V1512" s="204">
        <f>IFERROR(VLOOKUP(PA[[#This Row],[Affected Equipment ]],'Basic Data '!$A$1:$C$1846,3,0),"")</f>
        <v>7.7023853221960597E-5</v>
      </c>
      <c r="W1512" s="249" t="s">
        <v>403</v>
      </c>
      <c r="X1512" s="162" t="s">
        <v>417</v>
      </c>
      <c r="Y1512" s="162" t="s">
        <v>418</v>
      </c>
      <c r="Z1512" s="156">
        <v>0.26250000000000001</v>
      </c>
      <c r="AA1512" s="156">
        <v>0.26250000000000001</v>
      </c>
      <c r="AB1512" s="156">
        <v>0.26250000000000001</v>
      </c>
      <c r="AC1512" s="156">
        <v>0.80833333333333335</v>
      </c>
      <c r="AD1512" s="106">
        <f>IF(PA[[#This Row],[Acknowledgement Time ]]="NA","",(PA[[#This Row],[Acknowledgement Time ]]-PA[[#This Row],[Fault Time]])*24)</f>
        <v>0</v>
      </c>
      <c r="AE1512" s="106">
        <f>IF(PA[[#This Row],[Work Start time on Fault]]="NA","",(PA[[#This Row],[Work Start time on Fault]]-PA[[#This Row],[Fault Time]])*24)</f>
        <v>0</v>
      </c>
      <c r="AF1512" s="166">
        <f>IF(PA[[#This Row],[Status]]="Open","",(PA[[#This Row],[Work Completion time on fault]]-PA[[#This Row],[Fault Time]])*24)</f>
        <v>13.100000000000001</v>
      </c>
      <c r="AG1512" s="106">
        <f>IFERROR((PA[[#This Row],[Work Completion time on fault]]-PA[[#This Row],[Fault Time]])*24,"")</f>
        <v>13.100000000000001</v>
      </c>
      <c r="AH1512" s="256" t="s">
        <v>3187</v>
      </c>
      <c r="AI1512" s="249" t="s">
        <v>432</v>
      </c>
      <c r="AJ1512" s="84">
        <f>IFERROR(PA[[#This Row],[Breakdown Time]]*PA[[#This Row],[Plant Equivalent Weightage]],"")</f>
        <v>1.0090124772076838E-3</v>
      </c>
      <c r="AK1512" s="178">
        <v>7.31</v>
      </c>
      <c r="AL1512" s="177">
        <f>IF(PA[[#This Row],[Lost PoA(Wh/m2)]]&gt;0,_xlfn.XLOOKUP($B1512,'Daily KPI'!$A:$A,'Daily KPI'!$AE:$AE)*PA[[#This Row],[Lost PoA(Wh/m2)]]*U1512,0)</f>
        <v>154.23150526952438</v>
      </c>
      <c r="AM1512" s="245" t="s">
        <v>3071</v>
      </c>
    </row>
    <row r="1513" spans="1:39">
      <c r="A1513" s="247">
        <v>1509</v>
      </c>
      <c r="B1513" s="260">
        <v>45801</v>
      </c>
      <c r="C1513" s="249" t="s">
        <v>840</v>
      </c>
      <c r="D1513" s="7">
        <f>YEAR(PA[[#This Row],[Date]])</f>
        <v>2025</v>
      </c>
      <c r="E1513" s="249" t="s">
        <v>366</v>
      </c>
      <c r="F1513" s="249" t="s">
        <v>366</v>
      </c>
      <c r="G1513" s="250">
        <v>45778</v>
      </c>
      <c r="H1513" s="245">
        <f>DAY(EOMONTH(PA[[#This Row],[Month Year]],0))</f>
        <v>31</v>
      </c>
      <c r="I1513" s="252">
        <f>VLOOKUP(PA[[#This Row],[Date]],Raw_Data[#All],9,0)</f>
        <v>0.26250000000000001</v>
      </c>
      <c r="J1513" s="252">
        <f>VLOOKUP(PA[[#This Row],[Date]],Raw_Data[#All],10,0)</f>
        <v>0.80833333333333335</v>
      </c>
      <c r="K1513" s="84">
        <f>IFERROR((PA[[#This Row],[Sunset Time (POA&lt;20 W/m2)]]-PA[[#This Row],[Sunrise Time (POA&gt;20 W/m2)]])*24,"")</f>
        <v>13.100000000000001</v>
      </c>
      <c r="L1513" s="249" t="s">
        <v>398</v>
      </c>
      <c r="M1513" s="249" t="s">
        <v>421</v>
      </c>
      <c r="N1513" s="249" t="s">
        <v>400</v>
      </c>
      <c r="O1513" s="249" t="s">
        <v>424</v>
      </c>
      <c r="P1513" s="249" t="s">
        <v>402</v>
      </c>
      <c r="Q1513" s="249"/>
      <c r="R1513" s="7">
        <f>IF((PA[[#This Row],[String Type(If String BD)]]&amp;PA[[#This Row],[Equipment (If any BD other than PV  array and inv)]])="",1,0)</f>
        <v>0</v>
      </c>
      <c r="S1513" s="7">
        <f>IF(PA[[#This Row],[String Type(If String BD)]]="",1,0)</f>
        <v>0</v>
      </c>
      <c r="T15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13" s="84">
        <f>IFERROR(VLOOKUP(PA[[#This Row],[Affected Equipment ]],'Basic Data '!$A$1:$B$1846,2,0),"")</f>
        <v>25.81</v>
      </c>
      <c r="V1513" s="204">
        <f>IFERROR(VLOOKUP(PA[[#This Row],[Affected Equipment ]],'Basic Data '!$A$1:$C$1846,3,0),"")</f>
        <v>7.7023853221960597E-5</v>
      </c>
      <c r="W1513" s="249" t="s">
        <v>403</v>
      </c>
      <c r="X1513" s="162" t="s">
        <v>417</v>
      </c>
      <c r="Y1513" s="162" t="s">
        <v>418</v>
      </c>
      <c r="Z1513" s="156">
        <v>0.26250000000000001</v>
      </c>
      <c r="AA1513" s="156">
        <v>0.26250000000000001</v>
      </c>
      <c r="AB1513" s="156">
        <v>0.26250000000000001</v>
      </c>
      <c r="AC1513" s="156">
        <v>0.80833333333333335</v>
      </c>
      <c r="AD1513" s="106">
        <f>IF(PA[[#This Row],[Acknowledgement Time ]]="NA","",(PA[[#This Row],[Acknowledgement Time ]]-PA[[#This Row],[Fault Time]])*24)</f>
        <v>0</v>
      </c>
      <c r="AE1513" s="106">
        <f>IF(PA[[#This Row],[Work Start time on Fault]]="NA","",(PA[[#This Row],[Work Start time on Fault]]-PA[[#This Row],[Fault Time]])*24)</f>
        <v>0</v>
      </c>
      <c r="AF1513" s="166">
        <f>IF(PA[[#This Row],[Status]]="Open","",(PA[[#This Row],[Work Completion time on fault]]-PA[[#This Row],[Fault Time]])*24)</f>
        <v>13.100000000000001</v>
      </c>
      <c r="AG1513" s="106">
        <f>IFERROR((PA[[#This Row],[Work Completion time on fault]]-PA[[#This Row],[Fault Time]])*24,"")</f>
        <v>13.100000000000001</v>
      </c>
      <c r="AH1513" s="256" t="s">
        <v>3187</v>
      </c>
      <c r="AI1513" s="110" t="s">
        <v>432</v>
      </c>
      <c r="AJ1513" s="84">
        <f>IFERROR(PA[[#This Row],[Breakdown Time]]*PA[[#This Row],[Plant Equivalent Weightage]],"")</f>
        <v>1.0090124772076838E-3</v>
      </c>
      <c r="AK1513" s="178">
        <v>7.31</v>
      </c>
      <c r="AL1513" s="177">
        <f>IF(PA[[#This Row],[Lost PoA(Wh/m2)]]&gt;0,_xlfn.XLOOKUP($B1513,'Daily KPI'!$A:$A,'Daily KPI'!$AE:$AE)*PA[[#This Row],[Lost PoA(Wh/m2)]]*U1513,0)</f>
        <v>154.23150526952438</v>
      </c>
      <c r="AM1513" s="245" t="s">
        <v>3074</v>
      </c>
    </row>
    <row r="1514" spans="1:39">
      <c r="A1514" s="247">
        <v>1510</v>
      </c>
      <c r="B1514" s="260">
        <v>45801</v>
      </c>
      <c r="C1514" s="249" t="s">
        <v>840</v>
      </c>
      <c r="D1514" s="7">
        <f>YEAR(PA[[#This Row],[Date]])</f>
        <v>2025</v>
      </c>
      <c r="E1514" s="249" t="s">
        <v>366</v>
      </c>
      <c r="F1514" s="249" t="s">
        <v>366</v>
      </c>
      <c r="G1514" s="250">
        <v>45778</v>
      </c>
      <c r="H1514" s="245">
        <f>DAY(EOMONTH(PA[[#This Row],[Month Year]],0))</f>
        <v>31</v>
      </c>
      <c r="I1514" s="252">
        <f>VLOOKUP(PA[[#This Row],[Date]],Raw_Data[#All],9,0)</f>
        <v>0.26250000000000001</v>
      </c>
      <c r="J1514" s="252">
        <f>VLOOKUP(PA[[#This Row],[Date]],Raw_Data[#All],10,0)</f>
        <v>0.80833333333333335</v>
      </c>
      <c r="K1514" s="84">
        <f>IFERROR((PA[[#This Row],[Sunset Time (POA&lt;20 W/m2)]]-PA[[#This Row],[Sunrise Time (POA&gt;20 W/m2)]])*24,"")</f>
        <v>13.100000000000001</v>
      </c>
      <c r="L1514" s="249" t="s">
        <v>469</v>
      </c>
      <c r="M1514" s="249" t="s">
        <v>415</v>
      </c>
      <c r="N1514" s="249" t="s">
        <v>400</v>
      </c>
      <c r="O1514" s="249" t="s">
        <v>410</v>
      </c>
      <c r="P1514" s="249" t="s">
        <v>402</v>
      </c>
      <c r="Q1514" s="249"/>
      <c r="R1514" s="7">
        <f>IF((PA[[#This Row],[String Type(If String BD)]]&amp;PA[[#This Row],[Equipment (If any BD other than PV  array and inv)]])="",1,0)</f>
        <v>0</v>
      </c>
      <c r="S1514" s="7">
        <f>IF(PA[[#This Row],[String Type(If String BD)]]="",1,0)</f>
        <v>0</v>
      </c>
      <c r="T15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14" s="84">
        <f>IFERROR(VLOOKUP(PA[[#This Row],[Affected Equipment ]],'Basic Data '!$A$1:$B$1846,2,0),"")</f>
        <v>25.81</v>
      </c>
      <c r="V1514" s="204">
        <f>IFERROR(VLOOKUP(PA[[#This Row],[Affected Equipment ]],'Basic Data '!$A$1:$C$1846,3,0),"")</f>
        <v>7.7023853221960597E-5</v>
      </c>
      <c r="W1514" s="249" t="s">
        <v>403</v>
      </c>
      <c r="X1514" s="162" t="s">
        <v>417</v>
      </c>
      <c r="Y1514" s="162" t="s">
        <v>418</v>
      </c>
      <c r="Z1514" s="156">
        <v>0.26250000000000001</v>
      </c>
      <c r="AA1514" s="156">
        <v>0.26250000000000001</v>
      </c>
      <c r="AB1514" s="156">
        <v>0.26250000000000001</v>
      </c>
      <c r="AC1514" s="156">
        <v>0.80833333333333335</v>
      </c>
      <c r="AD1514" s="106">
        <f>IF(PA[[#This Row],[Acknowledgement Time ]]="NA","",(PA[[#This Row],[Acknowledgement Time ]]-PA[[#This Row],[Fault Time]])*24)</f>
        <v>0</v>
      </c>
      <c r="AE1514" s="106">
        <f>IF(PA[[#This Row],[Work Start time on Fault]]="NA","",(PA[[#This Row],[Work Start time on Fault]]-PA[[#This Row],[Fault Time]])*24)</f>
        <v>0</v>
      </c>
      <c r="AF1514" s="166">
        <f>IF(PA[[#This Row],[Status]]="Open","",(PA[[#This Row],[Work Completion time on fault]]-PA[[#This Row],[Fault Time]])*24)</f>
        <v>13.100000000000001</v>
      </c>
      <c r="AG1514" s="106">
        <f>IFERROR((PA[[#This Row],[Work Completion time on fault]]-PA[[#This Row],[Fault Time]])*24,"")</f>
        <v>13.100000000000001</v>
      </c>
      <c r="AH1514" s="256" t="s">
        <v>3187</v>
      </c>
      <c r="AI1514" s="249" t="s">
        <v>432</v>
      </c>
      <c r="AJ1514" s="84">
        <f>IFERROR(PA[[#This Row],[Breakdown Time]]*PA[[#This Row],[Plant Equivalent Weightage]],"")</f>
        <v>1.0090124772076838E-3</v>
      </c>
      <c r="AK1514" s="178">
        <v>7.31</v>
      </c>
      <c r="AL1514" s="177">
        <f>IF(PA[[#This Row],[Lost PoA(Wh/m2)]]&gt;0,_xlfn.XLOOKUP($B1514,'Daily KPI'!$A:$A,'Daily KPI'!$AE:$AE)*PA[[#This Row],[Lost PoA(Wh/m2)]]*U1514,0)</f>
        <v>154.23150526952438</v>
      </c>
      <c r="AM1514" s="245" t="s">
        <v>3074</v>
      </c>
    </row>
    <row r="1515" spans="1:39">
      <c r="A1515" s="247">
        <v>1511</v>
      </c>
      <c r="B1515" s="260">
        <v>45801</v>
      </c>
      <c r="C1515" s="249" t="s">
        <v>840</v>
      </c>
      <c r="D1515" s="7">
        <f>YEAR(PA[[#This Row],[Date]])</f>
        <v>2025</v>
      </c>
      <c r="E1515" s="249" t="s">
        <v>366</v>
      </c>
      <c r="F1515" s="249" t="s">
        <v>366</v>
      </c>
      <c r="G1515" s="250">
        <v>45778</v>
      </c>
      <c r="H1515" s="245">
        <f>DAY(EOMONTH(PA[[#This Row],[Month Year]],0))</f>
        <v>31</v>
      </c>
      <c r="I1515" s="252">
        <f>VLOOKUP(PA[[#This Row],[Date]],Raw_Data[#All],9,0)</f>
        <v>0.26250000000000001</v>
      </c>
      <c r="J1515" s="252">
        <f>VLOOKUP(PA[[#This Row],[Date]],Raw_Data[#All],10,0)</f>
        <v>0.80833333333333335</v>
      </c>
      <c r="K1515" s="84">
        <f>IFERROR((PA[[#This Row],[Sunset Time (POA&lt;20 W/m2)]]-PA[[#This Row],[Sunrise Time (POA&gt;20 W/m2)]])*24,"")</f>
        <v>13.100000000000001</v>
      </c>
      <c r="L1515" s="249" t="s">
        <v>532</v>
      </c>
      <c r="M1515" s="249" t="s">
        <v>399</v>
      </c>
      <c r="N1515" s="249" t="s">
        <v>400</v>
      </c>
      <c r="O1515" s="249" t="s">
        <v>419</v>
      </c>
      <c r="P1515" s="249" t="s">
        <v>536</v>
      </c>
      <c r="Q1515" s="249"/>
      <c r="R1515" s="7">
        <f>IF((PA[[#This Row],[String Type(If String BD)]]&amp;PA[[#This Row],[Equipment (If any BD other than PV  array and inv)]])="",1,0)</f>
        <v>0</v>
      </c>
      <c r="S1515" s="7">
        <f>IF(PA[[#This Row],[String Type(If String BD)]]="",1,0)</f>
        <v>0</v>
      </c>
      <c r="T15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515" s="84">
        <f>IFERROR(VLOOKUP(PA[[#This Row],[Affected Equipment ]],'Basic Data '!$A$1:$B$1846,2,0),"")</f>
        <v>26.1</v>
      </c>
      <c r="V1515" s="204">
        <f>IFERROR(VLOOKUP(PA[[#This Row],[Affected Equipment ]],'Basic Data '!$A$1:$C$1846,3,0),"")</f>
        <v>7.7889289775016346E-5</v>
      </c>
      <c r="W1515" s="249" t="s">
        <v>403</v>
      </c>
      <c r="X1515" s="162" t="s">
        <v>417</v>
      </c>
      <c r="Y1515" s="162" t="s">
        <v>418</v>
      </c>
      <c r="Z1515" s="156">
        <v>0.26250000000000001</v>
      </c>
      <c r="AA1515" s="156">
        <v>0.26250000000000001</v>
      </c>
      <c r="AB1515" s="156">
        <v>0.26250000000000001</v>
      </c>
      <c r="AC1515" s="156">
        <v>0.80833333333333335</v>
      </c>
      <c r="AD1515" s="106">
        <f>IF(PA[[#This Row],[Acknowledgement Time ]]="NA","",(PA[[#This Row],[Acknowledgement Time ]]-PA[[#This Row],[Fault Time]])*24)</f>
        <v>0</v>
      </c>
      <c r="AE1515" s="106">
        <f>IF(PA[[#This Row],[Work Start time on Fault]]="NA","",(PA[[#This Row],[Work Start time on Fault]]-PA[[#This Row],[Fault Time]])*24)</f>
        <v>0</v>
      </c>
      <c r="AF1515" s="166">
        <f>IF(PA[[#This Row],[Status]]="Open","",(PA[[#This Row],[Work Completion time on fault]]-PA[[#This Row],[Fault Time]])*24)</f>
        <v>13.100000000000001</v>
      </c>
      <c r="AG1515" s="106">
        <f>IFERROR((PA[[#This Row],[Work Completion time on fault]]-PA[[#This Row],[Fault Time]])*24,"")</f>
        <v>13.100000000000001</v>
      </c>
      <c r="AH1515" s="256" t="s">
        <v>3187</v>
      </c>
      <c r="AI1515" s="249" t="s">
        <v>432</v>
      </c>
      <c r="AJ1515" s="84">
        <f>IFERROR(PA[[#This Row],[Breakdown Time]]*PA[[#This Row],[Plant Equivalent Weightage]],"")</f>
        <v>1.0203496960527142E-3</v>
      </c>
      <c r="AK1515" s="178">
        <v>7.31</v>
      </c>
      <c r="AL1515" s="177">
        <f>IF(PA[[#This Row],[Lost PoA(Wh/m2)]]&gt;0,_xlfn.XLOOKUP($B1515,'Daily KPI'!$A:$A,'Daily KPI'!$AE:$AE)*PA[[#This Row],[Lost PoA(Wh/m2)]]*U1515,0)</f>
        <v>155.96444353097971</v>
      </c>
      <c r="AM1515" s="245" t="s">
        <v>3074</v>
      </c>
    </row>
    <row r="1516" spans="1:39">
      <c r="A1516" s="247">
        <v>1512</v>
      </c>
      <c r="B1516" s="260">
        <v>45801</v>
      </c>
      <c r="C1516" s="249" t="s">
        <v>840</v>
      </c>
      <c r="D1516" s="7">
        <f>YEAR(PA[[#This Row],[Date]])</f>
        <v>2025</v>
      </c>
      <c r="E1516" s="249" t="s">
        <v>366</v>
      </c>
      <c r="F1516" s="249" t="s">
        <v>366</v>
      </c>
      <c r="G1516" s="250">
        <v>45778</v>
      </c>
      <c r="H1516" s="245">
        <f>DAY(EOMONTH(PA[[#This Row],[Month Year]],0))</f>
        <v>31</v>
      </c>
      <c r="I1516" s="252">
        <f>VLOOKUP(PA[[#This Row],[Date]],Raw_Data[#All],9,0)</f>
        <v>0.26250000000000001</v>
      </c>
      <c r="J1516" s="252">
        <f>VLOOKUP(PA[[#This Row],[Date]],Raw_Data[#All],10,0)</f>
        <v>0.80833333333333335</v>
      </c>
      <c r="K1516" s="84">
        <f>IFERROR((PA[[#This Row],[Sunset Time (POA&lt;20 W/m2)]]-PA[[#This Row],[Sunrise Time (POA&gt;20 W/m2)]])*24,"")</f>
        <v>13.100000000000001</v>
      </c>
      <c r="L1516" s="249" t="s">
        <v>407</v>
      </c>
      <c r="M1516" s="249" t="s">
        <v>415</v>
      </c>
      <c r="N1516" s="249" t="s">
        <v>409</v>
      </c>
      <c r="O1516" s="249" t="s">
        <v>419</v>
      </c>
      <c r="P1516" s="249" t="s">
        <v>411</v>
      </c>
      <c r="Q1516" s="249"/>
      <c r="R1516" s="7">
        <f>IF((PA[[#This Row],[String Type(If String BD)]]&amp;PA[[#This Row],[Equipment (If any BD other than PV  array and inv)]])="",1,0)</f>
        <v>0</v>
      </c>
      <c r="S1516" s="7">
        <f>IF(PA[[#This Row],[String Type(If String BD)]]="",1,0)</f>
        <v>0</v>
      </c>
      <c r="T15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16" s="84">
        <f>IFERROR(VLOOKUP(PA[[#This Row],[Affected Equipment ]],'Basic Data '!$A$1:$B$1846,2,0),"")</f>
        <v>31.32</v>
      </c>
      <c r="V1516" s="204">
        <f>IFERROR(VLOOKUP(PA[[#This Row],[Affected Equipment ]],'Basic Data '!$A$1:$C$1846,3,0),"")</f>
        <v>9.3467147730019601E-5</v>
      </c>
      <c r="W1516" s="249" t="s">
        <v>403</v>
      </c>
      <c r="X1516" s="162" t="s">
        <v>417</v>
      </c>
      <c r="Y1516" s="162" t="s">
        <v>418</v>
      </c>
      <c r="Z1516" s="156">
        <v>0.26250000000000001</v>
      </c>
      <c r="AA1516" s="156">
        <v>0.26250000000000001</v>
      </c>
      <c r="AB1516" s="156">
        <v>0.26250000000000001</v>
      </c>
      <c r="AC1516" s="156">
        <v>0.80833333333333335</v>
      </c>
      <c r="AD1516" s="106">
        <f>IF(PA[[#This Row],[Acknowledgement Time ]]="NA","",(PA[[#This Row],[Acknowledgement Time ]]-PA[[#This Row],[Fault Time]])*24)</f>
        <v>0</v>
      </c>
      <c r="AE1516" s="106">
        <f>IF(PA[[#This Row],[Work Start time on Fault]]="NA","",(PA[[#This Row],[Work Start time on Fault]]-PA[[#This Row],[Fault Time]])*24)</f>
        <v>0</v>
      </c>
      <c r="AF1516" s="166">
        <f>IF(PA[[#This Row],[Status]]="Open","",(PA[[#This Row],[Work Completion time on fault]]-PA[[#This Row],[Fault Time]])*24)</f>
        <v>13.100000000000001</v>
      </c>
      <c r="AG1516" s="106">
        <f>IFERROR((PA[[#This Row],[Work Completion time on fault]]-PA[[#This Row],[Fault Time]])*24,"")</f>
        <v>13.100000000000001</v>
      </c>
      <c r="AH1516" s="256" t="s">
        <v>3187</v>
      </c>
      <c r="AI1516" s="249" t="s">
        <v>432</v>
      </c>
      <c r="AJ1516" s="84">
        <f>IFERROR(PA[[#This Row],[Breakdown Time]]*PA[[#This Row],[Plant Equivalent Weightage]],"")</f>
        <v>1.224419635263257E-3</v>
      </c>
      <c r="AK1516" s="178">
        <v>7.31</v>
      </c>
      <c r="AL1516" s="177">
        <f>IF(PA[[#This Row],[Lost PoA(Wh/m2)]]&gt;0,_xlfn.XLOOKUP($B1516,'Daily KPI'!$A:$A,'Daily KPI'!$AE:$AE)*PA[[#This Row],[Lost PoA(Wh/m2)]]*U1516,0)</f>
        <v>187.15733223717564</v>
      </c>
      <c r="AM1516" s="245" t="s">
        <v>3074</v>
      </c>
    </row>
    <row r="1517" spans="1:39">
      <c r="A1517" s="247">
        <v>1513</v>
      </c>
      <c r="B1517" s="260">
        <v>45801</v>
      </c>
      <c r="C1517" s="249" t="s">
        <v>840</v>
      </c>
      <c r="D1517" s="7">
        <f>YEAR(PA[[#This Row],[Date]])</f>
        <v>2025</v>
      </c>
      <c r="E1517" s="249" t="s">
        <v>366</v>
      </c>
      <c r="F1517" s="249" t="s">
        <v>366</v>
      </c>
      <c r="G1517" s="250">
        <v>45778</v>
      </c>
      <c r="H1517" s="245">
        <f>DAY(EOMONTH(PA[[#This Row],[Month Year]],0))</f>
        <v>31</v>
      </c>
      <c r="I1517" s="252">
        <f>VLOOKUP(PA[[#This Row],[Date]],Raw_Data[#All],9,0)</f>
        <v>0.26250000000000001</v>
      </c>
      <c r="J1517" s="252">
        <f>VLOOKUP(PA[[#This Row],[Date]],Raw_Data[#All],10,0)</f>
        <v>0.80833333333333335</v>
      </c>
      <c r="K1517" s="84">
        <f>IFERROR((PA[[#This Row],[Sunset Time (POA&lt;20 W/m2)]]-PA[[#This Row],[Sunrise Time (POA&gt;20 W/m2)]])*24,"")</f>
        <v>13.100000000000001</v>
      </c>
      <c r="L1517" s="249" t="s">
        <v>407</v>
      </c>
      <c r="M1517" s="249" t="s">
        <v>415</v>
      </c>
      <c r="N1517" s="249" t="s">
        <v>409</v>
      </c>
      <c r="O1517" s="249" t="s">
        <v>419</v>
      </c>
      <c r="P1517" s="249" t="s">
        <v>411</v>
      </c>
      <c r="Q1517" s="249"/>
      <c r="R1517" s="7">
        <f>IF((PA[[#This Row],[String Type(If String BD)]]&amp;PA[[#This Row],[Equipment (If any BD other than PV  array and inv)]])="",1,0)</f>
        <v>0</v>
      </c>
      <c r="S1517" s="7">
        <f>IF(PA[[#This Row],[String Type(If String BD)]]="",1,0)</f>
        <v>0</v>
      </c>
      <c r="T15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17" s="84">
        <f>IFERROR(VLOOKUP(PA[[#This Row],[Affected Equipment ]],'Basic Data '!$A$1:$B$1846,2,0),"")</f>
        <v>31.32</v>
      </c>
      <c r="V1517" s="204">
        <f>IFERROR(VLOOKUP(PA[[#This Row],[Affected Equipment ]],'Basic Data '!$A$1:$C$1846,3,0),"")</f>
        <v>9.3467147730019601E-5</v>
      </c>
      <c r="W1517" s="249" t="s">
        <v>403</v>
      </c>
      <c r="X1517" s="162" t="s">
        <v>417</v>
      </c>
      <c r="Y1517" s="162" t="s">
        <v>418</v>
      </c>
      <c r="Z1517" s="156">
        <v>0.26250000000000001</v>
      </c>
      <c r="AA1517" s="156">
        <v>0.26250000000000001</v>
      </c>
      <c r="AB1517" s="156">
        <v>0.26250000000000001</v>
      </c>
      <c r="AC1517" s="156">
        <v>0.80833333333333335</v>
      </c>
      <c r="AD1517" s="106">
        <f>IF(PA[[#This Row],[Acknowledgement Time ]]="NA","",(PA[[#This Row],[Acknowledgement Time ]]-PA[[#This Row],[Fault Time]])*24)</f>
        <v>0</v>
      </c>
      <c r="AE1517" s="106">
        <f>IF(PA[[#This Row],[Work Start time on Fault]]="NA","",(PA[[#This Row],[Work Start time on Fault]]-PA[[#This Row],[Fault Time]])*24)</f>
        <v>0</v>
      </c>
      <c r="AF1517" s="166">
        <f>IF(PA[[#This Row],[Status]]="Open","",(PA[[#This Row],[Work Completion time on fault]]-PA[[#This Row],[Fault Time]])*24)</f>
        <v>13.100000000000001</v>
      </c>
      <c r="AG1517" s="106">
        <f>IFERROR((PA[[#This Row],[Work Completion time on fault]]-PA[[#This Row],[Fault Time]])*24,"")</f>
        <v>13.100000000000001</v>
      </c>
      <c r="AH1517" s="256" t="s">
        <v>3187</v>
      </c>
      <c r="AI1517" s="249" t="s">
        <v>432</v>
      </c>
      <c r="AJ1517" s="84">
        <f>IFERROR(PA[[#This Row],[Breakdown Time]]*PA[[#This Row],[Plant Equivalent Weightage]],"")</f>
        <v>1.224419635263257E-3</v>
      </c>
      <c r="AK1517" s="178">
        <v>7.31</v>
      </c>
      <c r="AL1517" s="177">
        <f>IF(PA[[#This Row],[Lost PoA(Wh/m2)]]&gt;0,_xlfn.XLOOKUP($B1517,'Daily KPI'!$A:$A,'Daily KPI'!$AE:$AE)*PA[[#This Row],[Lost PoA(Wh/m2)]]*U1517,0)</f>
        <v>187.15733223717564</v>
      </c>
      <c r="AM1517" s="245" t="s">
        <v>3074</v>
      </c>
    </row>
    <row r="1518" spans="1:39">
      <c r="A1518" s="247">
        <v>1514</v>
      </c>
      <c r="B1518" s="260">
        <v>45801</v>
      </c>
      <c r="C1518" s="249" t="s">
        <v>840</v>
      </c>
      <c r="D1518" s="7">
        <f>YEAR(PA[[#This Row],[Date]])</f>
        <v>2025</v>
      </c>
      <c r="E1518" s="249" t="s">
        <v>366</v>
      </c>
      <c r="F1518" s="249" t="s">
        <v>366</v>
      </c>
      <c r="G1518" s="250">
        <v>45778</v>
      </c>
      <c r="H1518" s="245">
        <f>DAY(EOMONTH(PA[[#This Row],[Month Year]],0))</f>
        <v>31</v>
      </c>
      <c r="I1518" s="252">
        <f>VLOOKUP(PA[[#This Row],[Date]],Raw_Data[#All],9,0)</f>
        <v>0.26250000000000001</v>
      </c>
      <c r="J1518" s="252">
        <f>VLOOKUP(PA[[#This Row],[Date]],Raw_Data[#All],10,0)</f>
        <v>0.80833333333333335</v>
      </c>
      <c r="K1518" s="84">
        <f>IFERROR((PA[[#This Row],[Sunset Time (POA&lt;20 W/m2)]]-PA[[#This Row],[Sunrise Time (POA&gt;20 W/m2)]])*24,"")</f>
        <v>13.100000000000001</v>
      </c>
      <c r="L1518" s="249" t="s">
        <v>407</v>
      </c>
      <c r="M1518" s="249" t="s">
        <v>415</v>
      </c>
      <c r="N1518" s="249" t="s">
        <v>409</v>
      </c>
      <c r="O1518" s="249" t="s">
        <v>420</v>
      </c>
      <c r="P1518" s="249" t="s">
        <v>411</v>
      </c>
      <c r="Q1518" s="249"/>
      <c r="R1518" s="7">
        <f>IF((PA[[#This Row],[String Type(If String BD)]]&amp;PA[[#This Row],[Equipment (If any BD other than PV  array and inv)]])="",1,0)</f>
        <v>0</v>
      </c>
      <c r="S1518" s="7">
        <f>IF(PA[[#This Row],[String Type(If String BD)]]="",1,0)</f>
        <v>0</v>
      </c>
      <c r="T15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18" s="84">
        <f>IFERROR(VLOOKUP(PA[[#This Row],[Affected Equipment ]],'Basic Data '!$A$1:$B$1846,2,0),"")</f>
        <v>31.32</v>
      </c>
      <c r="V1518" s="204">
        <f>IFERROR(VLOOKUP(PA[[#This Row],[Affected Equipment ]],'Basic Data '!$A$1:$C$1846,3,0),"")</f>
        <v>9.3467147730019601E-5</v>
      </c>
      <c r="W1518" s="249" t="s">
        <v>403</v>
      </c>
      <c r="X1518" s="162" t="s">
        <v>417</v>
      </c>
      <c r="Y1518" s="162" t="s">
        <v>418</v>
      </c>
      <c r="Z1518" s="156">
        <v>0.26250000000000001</v>
      </c>
      <c r="AA1518" s="156">
        <v>0.26250000000000001</v>
      </c>
      <c r="AB1518" s="156">
        <v>0.26250000000000001</v>
      </c>
      <c r="AC1518" s="156">
        <v>0.80833333333333335</v>
      </c>
      <c r="AD1518" s="106">
        <f>IF(PA[[#This Row],[Acknowledgement Time ]]="NA","",(PA[[#This Row],[Acknowledgement Time ]]-PA[[#This Row],[Fault Time]])*24)</f>
        <v>0</v>
      </c>
      <c r="AE1518" s="106">
        <f>IF(PA[[#This Row],[Work Start time on Fault]]="NA","",(PA[[#This Row],[Work Start time on Fault]]-PA[[#This Row],[Fault Time]])*24)</f>
        <v>0</v>
      </c>
      <c r="AF1518" s="166">
        <f>IF(PA[[#This Row],[Status]]="Open","",(PA[[#This Row],[Work Completion time on fault]]-PA[[#This Row],[Fault Time]])*24)</f>
        <v>13.100000000000001</v>
      </c>
      <c r="AG1518" s="106">
        <f>IFERROR((PA[[#This Row],[Work Completion time on fault]]-PA[[#This Row],[Fault Time]])*24,"")</f>
        <v>13.100000000000001</v>
      </c>
      <c r="AH1518" s="256" t="s">
        <v>3187</v>
      </c>
      <c r="AI1518" s="249" t="s">
        <v>432</v>
      </c>
      <c r="AJ1518" s="84">
        <f>IFERROR(PA[[#This Row],[Breakdown Time]]*PA[[#This Row],[Plant Equivalent Weightage]],"")</f>
        <v>1.224419635263257E-3</v>
      </c>
      <c r="AK1518" s="178">
        <v>7.31</v>
      </c>
      <c r="AL1518" s="177">
        <f>IF(PA[[#This Row],[Lost PoA(Wh/m2)]]&gt;0,_xlfn.XLOOKUP($B1518,'Daily KPI'!$A:$A,'Daily KPI'!$AE:$AE)*PA[[#This Row],[Lost PoA(Wh/m2)]]*U1518,0)</f>
        <v>187.15733223717564</v>
      </c>
      <c r="AM1518" s="245" t="s">
        <v>3074</v>
      </c>
    </row>
    <row r="1519" spans="1:39">
      <c r="A1519" s="247">
        <v>1515</v>
      </c>
      <c r="B1519" s="260">
        <v>45801</v>
      </c>
      <c r="C1519" s="249" t="s">
        <v>840</v>
      </c>
      <c r="D1519" s="7">
        <f>YEAR(PA[[#This Row],[Date]])</f>
        <v>2025</v>
      </c>
      <c r="E1519" s="249" t="s">
        <v>366</v>
      </c>
      <c r="F1519" s="249" t="s">
        <v>366</v>
      </c>
      <c r="G1519" s="250">
        <v>45778</v>
      </c>
      <c r="H1519" s="245">
        <f>DAY(EOMONTH(PA[[#This Row],[Month Year]],0))</f>
        <v>31</v>
      </c>
      <c r="I1519" s="252">
        <f>VLOOKUP(PA[[#This Row],[Date]],Raw_Data[#All],9,0)</f>
        <v>0.26250000000000001</v>
      </c>
      <c r="J1519" s="252">
        <f>VLOOKUP(PA[[#This Row],[Date]],Raw_Data[#All],10,0)</f>
        <v>0.80833333333333335</v>
      </c>
      <c r="K1519" s="84">
        <f>IFERROR((PA[[#This Row],[Sunset Time (POA&lt;20 W/m2)]]-PA[[#This Row],[Sunrise Time (POA&gt;20 W/m2)]])*24,"")</f>
        <v>13.100000000000001</v>
      </c>
      <c r="L1519" s="249" t="s">
        <v>407</v>
      </c>
      <c r="M1519" s="249" t="s">
        <v>415</v>
      </c>
      <c r="N1519" s="249" t="s">
        <v>400</v>
      </c>
      <c r="O1519" s="249" t="s">
        <v>416</v>
      </c>
      <c r="P1519" s="249" t="s">
        <v>411</v>
      </c>
      <c r="Q1519" s="249"/>
      <c r="R1519" s="7">
        <f>IF((PA[[#This Row],[String Type(If String BD)]]&amp;PA[[#This Row],[Equipment (If any BD other than PV  array and inv)]])="",1,0)</f>
        <v>0</v>
      </c>
      <c r="S1519" s="7">
        <f>IF(PA[[#This Row],[String Type(If String BD)]]="",1,0)</f>
        <v>0</v>
      </c>
      <c r="T15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19" s="84">
        <f>IFERROR(VLOOKUP(PA[[#This Row],[Affected Equipment ]],'Basic Data '!$A$1:$B$1846,2,0),"")</f>
        <v>31.32</v>
      </c>
      <c r="V1519" s="204">
        <f>IFERROR(VLOOKUP(PA[[#This Row],[Affected Equipment ]],'Basic Data '!$A$1:$C$1846,3,0),"")</f>
        <v>9.3467147730019601E-5</v>
      </c>
      <c r="W1519" s="249" t="s">
        <v>403</v>
      </c>
      <c r="X1519" s="162" t="s">
        <v>417</v>
      </c>
      <c r="Y1519" s="162" t="s">
        <v>418</v>
      </c>
      <c r="Z1519" s="156">
        <v>0.26250000000000001</v>
      </c>
      <c r="AA1519" s="156">
        <v>0.26250000000000001</v>
      </c>
      <c r="AB1519" s="156">
        <v>0.26250000000000001</v>
      </c>
      <c r="AC1519" s="156">
        <v>0.80833333333333335</v>
      </c>
      <c r="AD1519" s="106">
        <f>IF(PA[[#This Row],[Acknowledgement Time ]]="NA","",(PA[[#This Row],[Acknowledgement Time ]]-PA[[#This Row],[Fault Time]])*24)</f>
        <v>0</v>
      </c>
      <c r="AE1519" s="106">
        <f>IF(PA[[#This Row],[Work Start time on Fault]]="NA","",(PA[[#This Row],[Work Start time on Fault]]-PA[[#This Row],[Fault Time]])*24)</f>
        <v>0</v>
      </c>
      <c r="AF1519" s="166">
        <f>IF(PA[[#This Row],[Status]]="Open","",(PA[[#This Row],[Work Completion time on fault]]-PA[[#This Row],[Fault Time]])*24)</f>
        <v>13.100000000000001</v>
      </c>
      <c r="AG1519" s="106">
        <f>IFERROR((PA[[#This Row],[Work Completion time on fault]]-PA[[#This Row],[Fault Time]])*24,"")</f>
        <v>13.100000000000001</v>
      </c>
      <c r="AH1519" s="256" t="s">
        <v>3187</v>
      </c>
      <c r="AI1519" s="249" t="s">
        <v>432</v>
      </c>
      <c r="AJ1519" s="84">
        <f>IFERROR(PA[[#This Row],[Breakdown Time]]*PA[[#This Row],[Plant Equivalent Weightage]],"")</f>
        <v>1.224419635263257E-3</v>
      </c>
      <c r="AK1519" s="178">
        <v>7.31</v>
      </c>
      <c r="AL1519" s="177">
        <f>IF(PA[[#This Row],[Lost PoA(Wh/m2)]]&gt;0,_xlfn.XLOOKUP($B1519,'Daily KPI'!$A:$A,'Daily KPI'!$AE:$AE)*PA[[#This Row],[Lost PoA(Wh/m2)]]*U1519,0)</f>
        <v>187.15733223717564</v>
      </c>
      <c r="AM1519" s="245" t="s">
        <v>3074</v>
      </c>
    </row>
    <row r="1520" spans="1:39">
      <c r="A1520" s="247">
        <v>1516</v>
      </c>
      <c r="B1520" s="260">
        <v>45801</v>
      </c>
      <c r="C1520" s="249" t="s">
        <v>840</v>
      </c>
      <c r="D1520" s="7">
        <f>YEAR(PA[[#This Row],[Date]])</f>
        <v>2025</v>
      </c>
      <c r="E1520" s="249" t="s">
        <v>366</v>
      </c>
      <c r="F1520" s="249" t="s">
        <v>366</v>
      </c>
      <c r="G1520" s="250">
        <v>45778</v>
      </c>
      <c r="H1520" s="245">
        <f>DAY(EOMONTH(PA[[#This Row],[Month Year]],0))</f>
        <v>31</v>
      </c>
      <c r="I1520" s="252">
        <f>VLOOKUP(PA[[#This Row],[Date]],Raw_Data[#All],9,0)</f>
        <v>0.26250000000000001</v>
      </c>
      <c r="J1520" s="252">
        <f>VLOOKUP(PA[[#This Row],[Date]],Raw_Data[#All],10,0)</f>
        <v>0.80833333333333335</v>
      </c>
      <c r="K1520" s="84">
        <f>IFERROR((PA[[#This Row],[Sunset Time (POA&lt;20 W/m2)]]-PA[[#This Row],[Sunrise Time (POA&gt;20 W/m2)]])*24,"")</f>
        <v>13.100000000000001</v>
      </c>
      <c r="L1520" s="249" t="s">
        <v>414</v>
      </c>
      <c r="M1520" s="249" t="s">
        <v>408</v>
      </c>
      <c r="N1520" s="249" t="s">
        <v>409</v>
      </c>
      <c r="O1520" s="249" t="s">
        <v>422</v>
      </c>
      <c r="P1520" s="249" t="s">
        <v>411</v>
      </c>
      <c r="Q1520" s="249"/>
      <c r="R1520" s="7">
        <f>IF((PA[[#This Row],[String Type(If String BD)]]&amp;PA[[#This Row],[Equipment (If any BD other than PV  array and inv)]])="",1,0)</f>
        <v>0</v>
      </c>
      <c r="S1520" s="7">
        <f>IF(PA[[#This Row],[String Type(If String BD)]]="",1,0)</f>
        <v>0</v>
      </c>
      <c r="T15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20" s="84">
        <f>IFERROR(VLOOKUP(PA[[#This Row],[Affected Equipment ]],'Basic Data '!$A$1:$B$1846,2,0),"")</f>
        <v>31.32</v>
      </c>
      <c r="V1520" s="204">
        <f>IFERROR(VLOOKUP(PA[[#This Row],[Affected Equipment ]],'Basic Data '!$A$1:$C$1846,3,0),"")</f>
        <v>9.3467147730019601E-5</v>
      </c>
      <c r="W1520" s="249" t="s">
        <v>403</v>
      </c>
      <c r="X1520" s="162" t="s">
        <v>417</v>
      </c>
      <c r="Y1520" s="162" t="s">
        <v>418</v>
      </c>
      <c r="Z1520" s="156">
        <v>0.26250000000000001</v>
      </c>
      <c r="AA1520" s="156">
        <v>0.26250000000000001</v>
      </c>
      <c r="AB1520" s="156">
        <v>0.26250000000000001</v>
      </c>
      <c r="AC1520" s="156">
        <v>0.80833333333333335</v>
      </c>
      <c r="AD1520" s="106">
        <f>IF(PA[[#This Row],[Acknowledgement Time ]]="NA","",(PA[[#This Row],[Acknowledgement Time ]]-PA[[#This Row],[Fault Time]])*24)</f>
        <v>0</v>
      </c>
      <c r="AE1520" s="106">
        <f>IF(PA[[#This Row],[Work Start time on Fault]]="NA","",(PA[[#This Row],[Work Start time on Fault]]-PA[[#This Row],[Fault Time]])*24)</f>
        <v>0</v>
      </c>
      <c r="AF1520" s="166">
        <f>IF(PA[[#This Row],[Status]]="Open","",(PA[[#This Row],[Work Completion time on fault]]-PA[[#This Row],[Fault Time]])*24)</f>
        <v>13.100000000000001</v>
      </c>
      <c r="AG1520" s="106">
        <f>IFERROR((PA[[#This Row],[Work Completion time on fault]]-PA[[#This Row],[Fault Time]])*24,"")</f>
        <v>13.100000000000001</v>
      </c>
      <c r="AH1520" s="256" t="s">
        <v>3187</v>
      </c>
      <c r="AI1520" s="249" t="s">
        <v>432</v>
      </c>
      <c r="AJ1520" s="84">
        <f>IFERROR(PA[[#This Row],[Breakdown Time]]*PA[[#This Row],[Plant Equivalent Weightage]],"")</f>
        <v>1.224419635263257E-3</v>
      </c>
      <c r="AK1520" s="178">
        <v>7.31</v>
      </c>
      <c r="AL1520" s="177">
        <f>IF(PA[[#This Row],[Lost PoA(Wh/m2)]]&gt;0,_xlfn.XLOOKUP($B1520,'Daily KPI'!$A:$A,'Daily KPI'!$AE:$AE)*PA[[#This Row],[Lost PoA(Wh/m2)]]*U1520,0)</f>
        <v>187.15733223717564</v>
      </c>
      <c r="AM1520" s="245" t="s">
        <v>3074</v>
      </c>
    </row>
    <row r="1521" spans="1:39">
      <c r="A1521" s="247">
        <v>1517</v>
      </c>
      <c r="B1521" s="260">
        <v>45801</v>
      </c>
      <c r="C1521" s="249" t="s">
        <v>840</v>
      </c>
      <c r="D1521" s="7">
        <f>YEAR(PA[[#This Row],[Date]])</f>
        <v>2025</v>
      </c>
      <c r="E1521" s="249" t="s">
        <v>366</v>
      </c>
      <c r="F1521" s="249" t="s">
        <v>366</v>
      </c>
      <c r="G1521" s="250">
        <v>45778</v>
      </c>
      <c r="H1521" s="245">
        <f>DAY(EOMONTH(PA[[#This Row],[Month Year]],0))</f>
        <v>31</v>
      </c>
      <c r="I1521" s="252">
        <f>VLOOKUP(PA[[#This Row],[Date]],Raw_Data[#All],9,0)</f>
        <v>0.26250000000000001</v>
      </c>
      <c r="J1521" s="252">
        <f>VLOOKUP(PA[[#This Row],[Date]],Raw_Data[#All],10,0)</f>
        <v>0.80833333333333335</v>
      </c>
      <c r="K1521" s="84">
        <f>IFERROR((PA[[#This Row],[Sunset Time (POA&lt;20 W/m2)]]-PA[[#This Row],[Sunrise Time (POA&gt;20 W/m2)]])*24,"")</f>
        <v>13.100000000000001</v>
      </c>
      <c r="L1521" s="249" t="s">
        <v>444</v>
      </c>
      <c r="M1521" s="249" t="s">
        <v>415</v>
      </c>
      <c r="N1521" s="249" t="s">
        <v>409</v>
      </c>
      <c r="O1521" s="249"/>
      <c r="P1521" s="249"/>
      <c r="Q1521" s="249"/>
      <c r="R1521" s="7">
        <f>IF((PA[[#This Row],[String Type(If String BD)]]&amp;PA[[#This Row],[Equipment (If any BD other than PV  array and inv)]])="",1,0)</f>
        <v>1</v>
      </c>
      <c r="S1521" s="7">
        <f>IF(PA[[#This Row],[String Type(If String BD)]]="",1,0)</f>
        <v>1</v>
      </c>
      <c r="T15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1</v>
      </c>
      <c r="U1521" s="84">
        <f>IFERROR(VLOOKUP(PA[[#This Row],[Affected Equipment ]],'Basic Data '!$A$1:$B$1846,2,0),"")</f>
        <v>2004.4799999999998</v>
      </c>
      <c r="V1521" s="204">
        <f>IFERROR(VLOOKUP(PA[[#This Row],[Affected Equipment ]],'Basic Data '!$A$1:$C$1846,3,0),"")</f>
        <v>5.9818974547212545E-3</v>
      </c>
      <c r="W1521" s="249" t="s">
        <v>451</v>
      </c>
      <c r="X1521" s="162" t="s">
        <v>587</v>
      </c>
      <c r="Y1521" s="162" t="s">
        <v>587</v>
      </c>
      <c r="Z1521" s="156">
        <v>0.26250000000000001</v>
      </c>
      <c r="AA1521" s="156">
        <v>0.26250000000000001</v>
      </c>
      <c r="AB1521" s="156">
        <v>0.27916666666666667</v>
      </c>
      <c r="AC1521" s="156">
        <v>0.30555555555555558</v>
      </c>
      <c r="AD1521" s="106">
        <f>IF(PA[[#This Row],[Acknowledgement Time ]]="NA","",(PA[[#This Row],[Acknowledgement Time ]]-PA[[#This Row],[Fault Time]])*24)</f>
        <v>0</v>
      </c>
      <c r="AE1521" s="106">
        <f>IF(PA[[#This Row],[Work Start time on Fault]]="NA","",(PA[[#This Row],[Work Start time on Fault]]-PA[[#This Row],[Fault Time]])*24)</f>
        <v>0.39999999999999991</v>
      </c>
      <c r="AF1521" s="166">
        <f>IF(PA[[#This Row],[Status]]="Open","",(PA[[#This Row],[Work Completion time on fault]]-PA[[#This Row],[Fault Time]])*24)</f>
        <v>1.0333333333333337</v>
      </c>
      <c r="AG1521" s="106">
        <f>IFERROR((PA[[#This Row],[Work Completion time on fault]]-PA[[#This Row],[Fault Time]])*24,"")</f>
        <v>1.0333333333333337</v>
      </c>
      <c r="AH1521" s="162" t="s">
        <v>875</v>
      </c>
      <c r="AI1521" s="249" t="s">
        <v>432</v>
      </c>
      <c r="AJ1521" s="84">
        <f>IFERROR(PA[[#This Row],[Breakdown Time]]*PA[[#This Row],[Plant Equivalent Weightage]],"")</f>
        <v>6.1812940365452984E-3</v>
      </c>
      <c r="AK1521" s="178">
        <v>9.7872333333333339E-2</v>
      </c>
      <c r="AL1521" s="177">
        <f>IF(PA[[#This Row],[Lost PoA(Wh/m2)]]&gt;0,_xlfn.XLOOKUP($B1521,'Daily KPI'!$A:$A,'Daily KPI'!$AE:$AE)*PA[[#This Row],[Lost PoA(Wh/m2)]]*U1521,0)</f>
        <v>160.37231020733697</v>
      </c>
      <c r="AM1521" s="245" t="s">
        <v>3078</v>
      </c>
    </row>
    <row r="1522" spans="1:39">
      <c r="A1522" s="247">
        <v>1518</v>
      </c>
      <c r="B1522" s="260">
        <v>45801</v>
      </c>
      <c r="C1522" s="249" t="s">
        <v>840</v>
      </c>
      <c r="D1522" s="7">
        <f>YEAR(PA[[#This Row],[Date]])</f>
        <v>2025</v>
      </c>
      <c r="E1522" s="249" t="s">
        <v>366</v>
      </c>
      <c r="F1522" s="249" t="s">
        <v>366</v>
      </c>
      <c r="G1522" s="250">
        <v>45778</v>
      </c>
      <c r="H1522" s="245">
        <f>DAY(EOMONTH(PA[[#This Row],[Month Year]],0))</f>
        <v>31</v>
      </c>
      <c r="I1522" s="252">
        <f>VLOOKUP(PA[[#This Row],[Date]],Raw_Data[#All],9,0)</f>
        <v>0.26250000000000001</v>
      </c>
      <c r="J1522" s="252">
        <f>VLOOKUP(PA[[#This Row],[Date]],Raw_Data[#All],10,0)</f>
        <v>0.80833333333333335</v>
      </c>
      <c r="K1522" s="84">
        <f>IFERROR((PA[[#This Row],[Sunset Time (POA&lt;20 W/m2)]]-PA[[#This Row],[Sunrise Time (POA&gt;20 W/m2)]])*24,"")</f>
        <v>13.100000000000001</v>
      </c>
      <c r="L1522" s="249" t="s">
        <v>444</v>
      </c>
      <c r="M1522" s="249" t="s">
        <v>415</v>
      </c>
      <c r="N1522" s="249" t="s">
        <v>400</v>
      </c>
      <c r="O1522" s="249"/>
      <c r="P1522" s="249"/>
      <c r="Q1522" s="249"/>
      <c r="R1522" s="7">
        <f>IF((PA[[#This Row],[String Type(If String BD)]]&amp;PA[[#This Row],[Equipment (If any BD other than PV  array and inv)]])="",1,0)</f>
        <v>1</v>
      </c>
      <c r="S1522" s="7">
        <f>IF(PA[[#This Row],[String Type(If String BD)]]="",1,0)</f>
        <v>1</v>
      </c>
      <c r="T15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2</v>
      </c>
      <c r="U1522" s="84">
        <f>IFERROR(VLOOKUP(PA[[#This Row],[Affected Equipment ]],'Basic Data '!$A$1:$B$1846,2,0),"")</f>
        <v>1941.84</v>
      </c>
      <c r="V1522" s="204">
        <f>IFERROR(VLOOKUP(PA[[#This Row],[Affected Equipment ]],'Basic Data '!$A$1:$C$1846,3,0),"")</f>
        <v>5.7949631592612155E-3</v>
      </c>
      <c r="W1522" s="249" t="s">
        <v>451</v>
      </c>
      <c r="X1522" s="162" t="s">
        <v>608</v>
      </c>
      <c r="Y1522" s="162" t="s">
        <v>608</v>
      </c>
      <c r="Z1522" s="156">
        <v>0.29305555555555557</v>
      </c>
      <c r="AA1522" s="156">
        <v>0.29305555555555557</v>
      </c>
      <c r="AB1522" s="156">
        <v>0.29305555555555557</v>
      </c>
      <c r="AC1522" s="156">
        <v>0.30555555555555558</v>
      </c>
      <c r="AD1522" s="106">
        <f>IF(PA[[#This Row],[Acknowledgement Time ]]="NA","",(PA[[#This Row],[Acknowledgement Time ]]-PA[[#This Row],[Fault Time]])*24)</f>
        <v>0</v>
      </c>
      <c r="AE1522" s="106">
        <f>IF(PA[[#This Row],[Work Start time on Fault]]="NA","",(PA[[#This Row],[Work Start time on Fault]]-PA[[#This Row],[Fault Time]])*24)</f>
        <v>0</v>
      </c>
      <c r="AF1522" s="166">
        <f>IF(PA[[#This Row],[Status]]="Open","",(PA[[#This Row],[Work Completion time on fault]]-PA[[#This Row],[Fault Time]])*24)</f>
        <v>0.30000000000000027</v>
      </c>
      <c r="AG1522" s="106">
        <f>IFERROR((PA[[#This Row],[Work Completion time on fault]]-PA[[#This Row],[Fault Time]])*24,"")</f>
        <v>0.30000000000000027</v>
      </c>
      <c r="AH1522" s="162" t="s">
        <v>608</v>
      </c>
      <c r="AI1522" s="249" t="s">
        <v>432</v>
      </c>
      <c r="AJ1522" s="84">
        <f>IFERROR(PA[[#This Row],[Breakdown Time]]*PA[[#This Row],[Plant Equivalent Weightage]],"")</f>
        <v>1.7384889477783663E-3</v>
      </c>
      <c r="AK1522" s="178">
        <v>4.7683333333333335E-2</v>
      </c>
      <c r="AL1522" s="177">
        <f>IF(PA[[#This Row],[Lost PoA(Wh/m2)]]&gt;0,_xlfn.XLOOKUP($B1522,'Daily KPI'!$A:$A,'Daily KPI'!$AE:$AE)*PA[[#This Row],[Lost PoA(Wh/m2)]]*U1522,0)</f>
        <v>75.691614014807783</v>
      </c>
      <c r="AM1522" s="245" t="s">
        <v>3078</v>
      </c>
    </row>
    <row r="1523" spans="1:39">
      <c r="A1523" s="247">
        <v>1519</v>
      </c>
      <c r="B1523" s="260">
        <v>45802</v>
      </c>
      <c r="C1523" s="249" t="s">
        <v>840</v>
      </c>
      <c r="D1523" s="7">
        <f>YEAR(PA[[#This Row],[Date]])</f>
        <v>2025</v>
      </c>
      <c r="E1523" s="249" t="s">
        <v>366</v>
      </c>
      <c r="F1523" s="249" t="s">
        <v>366</v>
      </c>
      <c r="G1523" s="250">
        <v>45778</v>
      </c>
      <c r="H1523" s="245">
        <f>DAY(EOMONTH(PA[[#This Row],[Month Year]],0))</f>
        <v>31</v>
      </c>
      <c r="I1523" s="252">
        <f>VLOOKUP(PA[[#This Row],[Date]],Raw_Data[#All],9,0)</f>
        <v>0.28819444444444442</v>
      </c>
      <c r="J1523" s="252">
        <f>VLOOKUP(PA[[#This Row],[Date]],Raw_Data[#All],10,0)</f>
        <v>0.80625000000000002</v>
      </c>
      <c r="K1523" s="84">
        <f>IFERROR((PA[[#This Row],[Sunset Time (POA&lt;20 W/m2)]]-PA[[#This Row],[Sunrise Time (POA&gt;20 W/m2)]])*24,"")</f>
        <v>12.433333333333334</v>
      </c>
      <c r="L1523" s="249" t="s">
        <v>503</v>
      </c>
      <c r="M1523" s="249" t="s">
        <v>408</v>
      </c>
      <c r="N1523" s="249" t="s">
        <v>409</v>
      </c>
      <c r="O1523" s="249" t="s">
        <v>533</v>
      </c>
      <c r="P1523" s="249" t="s">
        <v>402</v>
      </c>
      <c r="Q1523" s="249"/>
      <c r="R1523" s="7">
        <f>IF((PA[[#This Row],[String Type(If String BD)]]&amp;PA[[#This Row],[Equipment (If any BD other than PV  array and inv)]])="",1,0)</f>
        <v>0</v>
      </c>
      <c r="S1523" s="7">
        <f>IF(PA[[#This Row],[String Type(If String BD)]]="",1,0)</f>
        <v>0</v>
      </c>
      <c r="T15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23" s="84">
        <f>IFERROR(VLOOKUP(PA[[#This Row],[Affected Equipment ]],'Basic Data '!$A$1:$B$1846,2,0),"")</f>
        <v>25.81</v>
      </c>
      <c r="V1523" s="204">
        <f>IFERROR(VLOOKUP(PA[[#This Row],[Affected Equipment ]],'Basic Data '!$A$1:$C$1846,3,0),"")</f>
        <v>7.7023853221960597E-5</v>
      </c>
      <c r="W1523" s="249" t="s">
        <v>403</v>
      </c>
      <c r="X1523" s="162" t="s">
        <v>417</v>
      </c>
      <c r="Y1523" s="162" t="s">
        <v>418</v>
      </c>
      <c r="Z1523" s="156">
        <v>0.28819444444444442</v>
      </c>
      <c r="AA1523" s="156">
        <v>0.28819444444444442</v>
      </c>
      <c r="AB1523" s="156">
        <v>0.28819444444444442</v>
      </c>
      <c r="AC1523" s="156">
        <v>0.80625000000000002</v>
      </c>
      <c r="AD1523" s="106">
        <f>IF(PA[[#This Row],[Acknowledgement Time ]]="NA","",(PA[[#This Row],[Acknowledgement Time ]]-PA[[#This Row],[Fault Time]])*24)</f>
        <v>0</v>
      </c>
      <c r="AE1523" s="106">
        <f>IF(PA[[#This Row],[Work Start time on Fault]]="NA","",(PA[[#This Row],[Work Start time on Fault]]-PA[[#This Row],[Fault Time]])*24)</f>
        <v>0</v>
      </c>
      <c r="AF1523" s="166">
        <f>IF(PA[[#This Row],[Status]]="Open","",(PA[[#This Row],[Work Completion time on fault]]-PA[[#This Row],[Fault Time]])*24)</f>
        <v>12.433333333333334</v>
      </c>
      <c r="AG1523" s="106">
        <f>IFERROR((PA[[#This Row],[Work Completion time on fault]]-PA[[#This Row],[Fault Time]])*24,"")</f>
        <v>12.433333333333334</v>
      </c>
      <c r="AH1523" s="256" t="s">
        <v>3187</v>
      </c>
      <c r="AI1523" s="249" t="s">
        <v>432</v>
      </c>
      <c r="AJ1523" s="84">
        <f>IFERROR(PA[[#This Row],[Breakdown Time]]*PA[[#This Row],[Plant Equivalent Weightage]],"")</f>
        <v>9.5766324172637674E-4</v>
      </c>
      <c r="AK1523" s="178">
        <v>5.03</v>
      </c>
      <c r="AL1523" s="177">
        <f>IF(PA[[#This Row],[Lost PoA(Wh/m2)]]&gt;0,_xlfn.XLOOKUP($B1523,'Daily KPI'!$A:$A,'Daily KPI'!$AE:$AE)*PA[[#This Row],[Lost PoA(Wh/m2)]]*U1523,0)</f>
        <v>106.1264666902473</v>
      </c>
      <c r="AM1523" s="245" t="s">
        <v>3071</v>
      </c>
    </row>
    <row r="1524" spans="1:39">
      <c r="A1524" s="247">
        <v>1520</v>
      </c>
      <c r="B1524" s="260">
        <v>45802</v>
      </c>
      <c r="C1524" s="249" t="s">
        <v>840</v>
      </c>
      <c r="D1524" s="7">
        <f>YEAR(PA[[#This Row],[Date]])</f>
        <v>2025</v>
      </c>
      <c r="E1524" s="249" t="s">
        <v>366</v>
      </c>
      <c r="F1524" s="249" t="s">
        <v>366</v>
      </c>
      <c r="G1524" s="250">
        <v>45778</v>
      </c>
      <c r="H1524" s="245">
        <f>DAY(EOMONTH(PA[[#This Row],[Month Year]],0))</f>
        <v>31</v>
      </c>
      <c r="I1524" s="252">
        <f>VLOOKUP(PA[[#This Row],[Date]],Raw_Data[#All],9,0)</f>
        <v>0.28819444444444442</v>
      </c>
      <c r="J1524" s="252">
        <f>VLOOKUP(PA[[#This Row],[Date]],Raw_Data[#All],10,0)</f>
        <v>0.80625000000000002</v>
      </c>
      <c r="K1524" s="84">
        <f>IFERROR((PA[[#This Row],[Sunset Time (POA&lt;20 W/m2)]]-PA[[#This Row],[Sunrise Time (POA&gt;20 W/m2)]])*24,"")</f>
        <v>12.433333333333334</v>
      </c>
      <c r="L1524" s="249" t="s">
        <v>503</v>
      </c>
      <c r="M1524" s="249" t="s">
        <v>408</v>
      </c>
      <c r="N1524" s="249" t="s">
        <v>409</v>
      </c>
      <c r="O1524" s="249" t="s">
        <v>416</v>
      </c>
      <c r="P1524" s="249" t="s">
        <v>402</v>
      </c>
      <c r="Q1524" s="249"/>
      <c r="R1524" s="7">
        <f>IF((PA[[#This Row],[String Type(If String BD)]]&amp;PA[[#This Row],[Equipment (If any BD other than PV  array and inv)]])="",1,0)</f>
        <v>0</v>
      </c>
      <c r="S1524" s="7">
        <f>IF(PA[[#This Row],[String Type(If String BD)]]="",1,0)</f>
        <v>0</v>
      </c>
      <c r="T15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24" s="84">
        <f>IFERROR(VLOOKUP(PA[[#This Row],[Affected Equipment ]],'Basic Data '!$A$1:$B$1846,2,0),"")</f>
        <v>25.81</v>
      </c>
      <c r="V1524" s="204">
        <f>IFERROR(VLOOKUP(PA[[#This Row],[Affected Equipment ]],'Basic Data '!$A$1:$C$1846,3,0),"")</f>
        <v>7.7023853221960597E-5</v>
      </c>
      <c r="W1524" s="249" t="s">
        <v>403</v>
      </c>
      <c r="X1524" s="162" t="s">
        <v>417</v>
      </c>
      <c r="Y1524" s="162" t="s">
        <v>418</v>
      </c>
      <c r="Z1524" s="156">
        <v>0.28819444444444442</v>
      </c>
      <c r="AA1524" s="156">
        <v>0.28819444444444442</v>
      </c>
      <c r="AB1524" s="156">
        <v>0.28819444444444442</v>
      </c>
      <c r="AC1524" s="156">
        <v>0.80625000000000002</v>
      </c>
      <c r="AD1524" s="106">
        <f>IF(PA[[#This Row],[Acknowledgement Time ]]="NA","",(PA[[#This Row],[Acknowledgement Time ]]-PA[[#This Row],[Fault Time]])*24)</f>
        <v>0</v>
      </c>
      <c r="AE1524" s="106">
        <f>IF(PA[[#This Row],[Work Start time on Fault]]="NA","",(PA[[#This Row],[Work Start time on Fault]]-PA[[#This Row],[Fault Time]])*24)</f>
        <v>0</v>
      </c>
      <c r="AF1524" s="166">
        <f>IF(PA[[#This Row],[Status]]="Open","",(PA[[#This Row],[Work Completion time on fault]]-PA[[#This Row],[Fault Time]])*24)</f>
        <v>12.433333333333334</v>
      </c>
      <c r="AG1524" s="106">
        <f>IFERROR((PA[[#This Row],[Work Completion time on fault]]-PA[[#This Row],[Fault Time]])*24,"")</f>
        <v>12.433333333333334</v>
      </c>
      <c r="AH1524" s="256" t="s">
        <v>3187</v>
      </c>
      <c r="AI1524" s="249" t="s">
        <v>432</v>
      </c>
      <c r="AJ1524" s="84">
        <f>IFERROR(PA[[#This Row],[Breakdown Time]]*PA[[#This Row],[Plant Equivalent Weightage]],"")</f>
        <v>9.5766324172637674E-4</v>
      </c>
      <c r="AK1524" s="178">
        <v>5.03</v>
      </c>
      <c r="AL1524" s="177">
        <f>IF(PA[[#This Row],[Lost PoA(Wh/m2)]]&gt;0,_xlfn.XLOOKUP($B1524,'Daily KPI'!$A:$A,'Daily KPI'!$AE:$AE)*PA[[#This Row],[Lost PoA(Wh/m2)]]*U1524,0)</f>
        <v>106.1264666902473</v>
      </c>
      <c r="AM1524" s="245" t="s">
        <v>3071</v>
      </c>
    </row>
    <row r="1525" spans="1:39">
      <c r="A1525" s="247">
        <v>1521</v>
      </c>
      <c r="B1525" s="260">
        <v>45802</v>
      </c>
      <c r="C1525" s="249" t="s">
        <v>840</v>
      </c>
      <c r="D1525" s="7">
        <f>YEAR(PA[[#This Row],[Date]])</f>
        <v>2025</v>
      </c>
      <c r="E1525" s="249" t="s">
        <v>366</v>
      </c>
      <c r="F1525" s="249" t="s">
        <v>366</v>
      </c>
      <c r="G1525" s="250">
        <v>45778</v>
      </c>
      <c r="H1525" s="245">
        <f>DAY(EOMONTH(PA[[#This Row],[Month Year]],0))</f>
        <v>31</v>
      </c>
      <c r="I1525" s="252">
        <f>VLOOKUP(PA[[#This Row],[Date]],Raw_Data[#All],9,0)</f>
        <v>0.28819444444444442</v>
      </c>
      <c r="J1525" s="252">
        <f>VLOOKUP(PA[[#This Row],[Date]],Raw_Data[#All],10,0)</f>
        <v>0.80625000000000002</v>
      </c>
      <c r="K1525" s="84">
        <f>IFERROR((PA[[#This Row],[Sunset Time (POA&lt;20 W/m2)]]-PA[[#This Row],[Sunrise Time (POA&gt;20 W/m2)]])*24,"")</f>
        <v>12.433333333333334</v>
      </c>
      <c r="L1525" s="249" t="s">
        <v>398</v>
      </c>
      <c r="M1525" s="249" t="s">
        <v>421</v>
      </c>
      <c r="N1525" s="249" t="s">
        <v>400</v>
      </c>
      <c r="O1525" s="249" t="s">
        <v>424</v>
      </c>
      <c r="P1525" s="249" t="s">
        <v>402</v>
      </c>
      <c r="Q1525" s="249"/>
      <c r="R1525" s="7">
        <f>IF((PA[[#This Row],[String Type(If String BD)]]&amp;PA[[#This Row],[Equipment (If any BD other than PV  array and inv)]])="",1,0)</f>
        <v>0</v>
      </c>
      <c r="S1525" s="7">
        <f>IF(PA[[#This Row],[String Type(If String BD)]]="",1,0)</f>
        <v>0</v>
      </c>
      <c r="T15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25" s="84">
        <f>IFERROR(VLOOKUP(PA[[#This Row],[Affected Equipment ]],'Basic Data '!$A$1:$B$1846,2,0),"")</f>
        <v>25.81</v>
      </c>
      <c r="V1525" s="204">
        <f>IFERROR(VLOOKUP(PA[[#This Row],[Affected Equipment ]],'Basic Data '!$A$1:$C$1846,3,0),"")</f>
        <v>7.7023853221960597E-5</v>
      </c>
      <c r="W1525" s="249" t="s">
        <v>403</v>
      </c>
      <c r="X1525" s="162" t="s">
        <v>417</v>
      </c>
      <c r="Y1525" s="162" t="s">
        <v>418</v>
      </c>
      <c r="Z1525" s="156">
        <v>0.28819444444444442</v>
      </c>
      <c r="AA1525" s="156">
        <v>0.28819444444444442</v>
      </c>
      <c r="AB1525" s="156">
        <v>0.28819444444444442</v>
      </c>
      <c r="AC1525" s="156">
        <v>0.80625000000000002</v>
      </c>
      <c r="AD1525" s="106">
        <f>IF(PA[[#This Row],[Acknowledgement Time ]]="NA","",(PA[[#This Row],[Acknowledgement Time ]]-PA[[#This Row],[Fault Time]])*24)</f>
        <v>0</v>
      </c>
      <c r="AE1525" s="106">
        <f>IF(PA[[#This Row],[Work Start time on Fault]]="NA","",(PA[[#This Row],[Work Start time on Fault]]-PA[[#This Row],[Fault Time]])*24)</f>
        <v>0</v>
      </c>
      <c r="AF1525" s="166">
        <f>IF(PA[[#This Row],[Status]]="Open","",(PA[[#This Row],[Work Completion time on fault]]-PA[[#This Row],[Fault Time]])*24)</f>
        <v>12.433333333333334</v>
      </c>
      <c r="AG1525" s="106">
        <f>IFERROR((PA[[#This Row],[Work Completion time on fault]]-PA[[#This Row],[Fault Time]])*24,"")</f>
        <v>12.433333333333334</v>
      </c>
      <c r="AH1525" s="256" t="s">
        <v>3187</v>
      </c>
      <c r="AI1525" s="110" t="s">
        <v>432</v>
      </c>
      <c r="AJ1525" s="84">
        <f>IFERROR(PA[[#This Row],[Breakdown Time]]*PA[[#This Row],[Plant Equivalent Weightage]],"")</f>
        <v>9.5766324172637674E-4</v>
      </c>
      <c r="AK1525" s="178">
        <v>5.03</v>
      </c>
      <c r="AL1525" s="177">
        <f>IF(PA[[#This Row],[Lost PoA(Wh/m2)]]&gt;0,_xlfn.XLOOKUP($B1525,'Daily KPI'!$A:$A,'Daily KPI'!$AE:$AE)*PA[[#This Row],[Lost PoA(Wh/m2)]]*U1525,0)</f>
        <v>106.1264666902473</v>
      </c>
      <c r="AM1525" s="245" t="s">
        <v>3074</v>
      </c>
    </row>
    <row r="1526" spans="1:39">
      <c r="A1526" s="247">
        <v>1522</v>
      </c>
      <c r="B1526" s="260">
        <v>45802</v>
      </c>
      <c r="C1526" s="249" t="s">
        <v>840</v>
      </c>
      <c r="D1526" s="7">
        <f>YEAR(PA[[#This Row],[Date]])</f>
        <v>2025</v>
      </c>
      <c r="E1526" s="249" t="s">
        <v>366</v>
      </c>
      <c r="F1526" s="249" t="s">
        <v>366</v>
      </c>
      <c r="G1526" s="250">
        <v>45778</v>
      </c>
      <c r="H1526" s="245">
        <f>DAY(EOMONTH(PA[[#This Row],[Month Year]],0))</f>
        <v>31</v>
      </c>
      <c r="I1526" s="252">
        <f>VLOOKUP(PA[[#This Row],[Date]],Raw_Data[#All],9,0)</f>
        <v>0.28819444444444442</v>
      </c>
      <c r="J1526" s="252">
        <f>VLOOKUP(PA[[#This Row],[Date]],Raw_Data[#All],10,0)</f>
        <v>0.80625000000000002</v>
      </c>
      <c r="K1526" s="84">
        <f>IFERROR((PA[[#This Row],[Sunset Time (POA&lt;20 W/m2)]]-PA[[#This Row],[Sunrise Time (POA&gt;20 W/m2)]])*24,"")</f>
        <v>12.433333333333334</v>
      </c>
      <c r="L1526" s="249" t="s">
        <v>469</v>
      </c>
      <c r="M1526" s="249" t="s">
        <v>415</v>
      </c>
      <c r="N1526" s="249" t="s">
        <v>400</v>
      </c>
      <c r="O1526" s="249" t="s">
        <v>410</v>
      </c>
      <c r="P1526" s="249" t="s">
        <v>402</v>
      </c>
      <c r="Q1526" s="249"/>
      <c r="R1526" s="7">
        <f>IF((PA[[#This Row],[String Type(If String BD)]]&amp;PA[[#This Row],[Equipment (If any BD other than PV  array and inv)]])="",1,0)</f>
        <v>0</v>
      </c>
      <c r="S1526" s="7">
        <f>IF(PA[[#This Row],[String Type(If String BD)]]="",1,0)</f>
        <v>0</v>
      </c>
      <c r="T15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26" s="84">
        <f>IFERROR(VLOOKUP(PA[[#This Row],[Affected Equipment ]],'Basic Data '!$A$1:$B$1846,2,0),"")</f>
        <v>25.81</v>
      </c>
      <c r="V1526" s="204">
        <f>IFERROR(VLOOKUP(PA[[#This Row],[Affected Equipment ]],'Basic Data '!$A$1:$C$1846,3,0),"")</f>
        <v>7.7023853221960597E-5</v>
      </c>
      <c r="W1526" s="249" t="s">
        <v>403</v>
      </c>
      <c r="X1526" s="162" t="s">
        <v>417</v>
      </c>
      <c r="Y1526" s="162" t="s">
        <v>418</v>
      </c>
      <c r="Z1526" s="156">
        <v>0.28819444444444442</v>
      </c>
      <c r="AA1526" s="156">
        <v>0.28819444444444442</v>
      </c>
      <c r="AB1526" s="156">
        <v>0.28819444444444442</v>
      </c>
      <c r="AC1526" s="156">
        <v>0.80625000000000002</v>
      </c>
      <c r="AD1526" s="106">
        <f>IF(PA[[#This Row],[Acknowledgement Time ]]="NA","",(PA[[#This Row],[Acknowledgement Time ]]-PA[[#This Row],[Fault Time]])*24)</f>
        <v>0</v>
      </c>
      <c r="AE1526" s="106">
        <f>IF(PA[[#This Row],[Work Start time on Fault]]="NA","",(PA[[#This Row],[Work Start time on Fault]]-PA[[#This Row],[Fault Time]])*24)</f>
        <v>0</v>
      </c>
      <c r="AF1526" s="166">
        <f>IF(PA[[#This Row],[Status]]="Open","",(PA[[#This Row],[Work Completion time on fault]]-PA[[#This Row],[Fault Time]])*24)</f>
        <v>12.433333333333334</v>
      </c>
      <c r="AG1526" s="106">
        <f>IFERROR((PA[[#This Row],[Work Completion time on fault]]-PA[[#This Row],[Fault Time]])*24,"")</f>
        <v>12.433333333333334</v>
      </c>
      <c r="AH1526" s="256" t="s">
        <v>3187</v>
      </c>
      <c r="AI1526" s="249" t="s">
        <v>432</v>
      </c>
      <c r="AJ1526" s="84">
        <f>IFERROR(PA[[#This Row],[Breakdown Time]]*PA[[#This Row],[Plant Equivalent Weightage]],"")</f>
        <v>9.5766324172637674E-4</v>
      </c>
      <c r="AK1526" s="178">
        <v>5.03</v>
      </c>
      <c r="AL1526" s="177">
        <f>IF(PA[[#This Row],[Lost PoA(Wh/m2)]]&gt;0,_xlfn.XLOOKUP($B1526,'Daily KPI'!$A:$A,'Daily KPI'!$AE:$AE)*PA[[#This Row],[Lost PoA(Wh/m2)]]*U1526,0)</f>
        <v>106.1264666902473</v>
      </c>
      <c r="AM1526" s="245" t="s">
        <v>3074</v>
      </c>
    </row>
    <row r="1527" spans="1:39">
      <c r="A1527" s="247">
        <v>1523</v>
      </c>
      <c r="B1527" s="260">
        <v>45802</v>
      </c>
      <c r="C1527" s="249" t="s">
        <v>840</v>
      </c>
      <c r="D1527" s="7">
        <f>YEAR(PA[[#This Row],[Date]])</f>
        <v>2025</v>
      </c>
      <c r="E1527" s="249" t="s">
        <v>366</v>
      </c>
      <c r="F1527" s="249" t="s">
        <v>366</v>
      </c>
      <c r="G1527" s="250">
        <v>45778</v>
      </c>
      <c r="H1527" s="245">
        <f>DAY(EOMONTH(PA[[#This Row],[Month Year]],0))</f>
        <v>31</v>
      </c>
      <c r="I1527" s="252">
        <f>VLOOKUP(PA[[#This Row],[Date]],Raw_Data[#All],9,0)</f>
        <v>0.28819444444444442</v>
      </c>
      <c r="J1527" s="252">
        <f>VLOOKUP(PA[[#This Row],[Date]],Raw_Data[#All],10,0)</f>
        <v>0.80625000000000002</v>
      </c>
      <c r="K1527" s="84">
        <f>IFERROR((PA[[#This Row],[Sunset Time (POA&lt;20 W/m2)]]-PA[[#This Row],[Sunrise Time (POA&gt;20 W/m2)]])*24,"")</f>
        <v>12.433333333333334</v>
      </c>
      <c r="L1527" s="249" t="s">
        <v>532</v>
      </c>
      <c r="M1527" s="249" t="s">
        <v>399</v>
      </c>
      <c r="N1527" s="249" t="s">
        <v>400</v>
      </c>
      <c r="O1527" s="249" t="s">
        <v>419</v>
      </c>
      <c r="P1527" s="249" t="s">
        <v>536</v>
      </c>
      <c r="Q1527" s="249"/>
      <c r="R1527" s="7">
        <f>IF((PA[[#This Row],[String Type(If String BD)]]&amp;PA[[#This Row],[Equipment (If any BD other than PV  array and inv)]])="",1,0)</f>
        <v>0</v>
      </c>
      <c r="S1527" s="7">
        <f>IF(PA[[#This Row],[String Type(If String BD)]]="",1,0)</f>
        <v>0</v>
      </c>
      <c r="T15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527" s="84">
        <f>IFERROR(VLOOKUP(PA[[#This Row],[Affected Equipment ]],'Basic Data '!$A$1:$B$1846,2,0),"")</f>
        <v>26.1</v>
      </c>
      <c r="V1527" s="204">
        <f>IFERROR(VLOOKUP(PA[[#This Row],[Affected Equipment ]],'Basic Data '!$A$1:$C$1846,3,0),"")</f>
        <v>7.7889289775016346E-5</v>
      </c>
      <c r="W1527" s="249" t="s">
        <v>403</v>
      </c>
      <c r="X1527" s="162" t="s">
        <v>417</v>
      </c>
      <c r="Y1527" s="162" t="s">
        <v>418</v>
      </c>
      <c r="Z1527" s="156">
        <v>0.28819444444444442</v>
      </c>
      <c r="AA1527" s="156">
        <v>0.28819444444444442</v>
      </c>
      <c r="AB1527" s="156">
        <v>0.28819444444444442</v>
      </c>
      <c r="AC1527" s="156">
        <v>0.80625000000000002</v>
      </c>
      <c r="AD1527" s="106">
        <f>IF(PA[[#This Row],[Acknowledgement Time ]]="NA","",(PA[[#This Row],[Acknowledgement Time ]]-PA[[#This Row],[Fault Time]])*24)</f>
        <v>0</v>
      </c>
      <c r="AE1527" s="106">
        <f>IF(PA[[#This Row],[Work Start time on Fault]]="NA","",(PA[[#This Row],[Work Start time on Fault]]-PA[[#This Row],[Fault Time]])*24)</f>
        <v>0</v>
      </c>
      <c r="AF1527" s="166">
        <f>IF(PA[[#This Row],[Status]]="Open","",(PA[[#This Row],[Work Completion time on fault]]-PA[[#This Row],[Fault Time]])*24)</f>
        <v>12.433333333333334</v>
      </c>
      <c r="AG1527" s="106">
        <f>IFERROR((PA[[#This Row],[Work Completion time on fault]]-PA[[#This Row],[Fault Time]])*24,"")</f>
        <v>12.433333333333334</v>
      </c>
      <c r="AH1527" s="256" t="s">
        <v>3187</v>
      </c>
      <c r="AI1527" s="249" t="s">
        <v>432</v>
      </c>
      <c r="AJ1527" s="84">
        <f>IFERROR(PA[[#This Row],[Breakdown Time]]*PA[[#This Row],[Plant Equivalent Weightage]],"")</f>
        <v>9.6842350286936989E-4</v>
      </c>
      <c r="AK1527" s="178">
        <v>5.03</v>
      </c>
      <c r="AL1527" s="177">
        <f>IF(PA[[#This Row],[Lost PoA(Wh/m2)]]&gt;0,_xlfn.XLOOKUP($B1527,'Daily KPI'!$A:$A,'Daily KPI'!$AE:$AE)*PA[[#This Row],[Lost PoA(Wh/m2)]]*U1527,0)</f>
        <v>107.31889890025009</v>
      </c>
      <c r="AM1527" s="245" t="s">
        <v>3074</v>
      </c>
    </row>
    <row r="1528" spans="1:39">
      <c r="A1528" s="247">
        <v>1524</v>
      </c>
      <c r="B1528" s="260">
        <v>45802</v>
      </c>
      <c r="C1528" s="249" t="s">
        <v>840</v>
      </c>
      <c r="D1528" s="7">
        <f>YEAR(PA[[#This Row],[Date]])</f>
        <v>2025</v>
      </c>
      <c r="E1528" s="249" t="s">
        <v>366</v>
      </c>
      <c r="F1528" s="249" t="s">
        <v>366</v>
      </c>
      <c r="G1528" s="250">
        <v>45778</v>
      </c>
      <c r="H1528" s="245">
        <f>DAY(EOMONTH(PA[[#This Row],[Month Year]],0))</f>
        <v>31</v>
      </c>
      <c r="I1528" s="252">
        <f>VLOOKUP(PA[[#This Row],[Date]],Raw_Data[#All],9,0)</f>
        <v>0.28819444444444442</v>
      </c>
      <c r="J1528" s="252">
        <f>VLOOKUP(PA[[#This Row],[Date]],Raw_Data[#All],10,0)</f>
        <v>0.80625000000000002</v>
      </c>
      <c r="K1528" s="84">
        <f>IFERROR((PA[[#This Row],[Sunset Time (POA&lt;20 W/m2)]]-PA[[#This Row],[Sunrise Time (POA&gt;20 W/m2)]])*24,"")</f>
        <v>12.433333333333334</v>
      </c>
      <c r="L1528" s="249" t="s">
        <v>407</v>
      </c>
      <c r="M1528" s="249" t="s">
        <v>415</v>
      </c>
      <c r="N1528" s="249" t="s">
        <v>409</v>
      </c>
      <c r="O1528" s="249" t="s">
        <v>419</v>
      </c>
      <c r="P1528" s="249" t="s">
        <v>411</v>
      </c>
      <c r="Q1528" s="249"/>
      <c r="R1528" s="7">
        <f>IF((PA[[#This Row],[String Type(If String BD)]]&amp;PA[[#This Row],[Equipment (If any BD other than PV  array and inv)]])="",1,0)</f>
        <v>0</v>
      </c>
      <c r="S1528" s="7">
        <f>IF(PA[[#This Row],[String Type(If String BD)]]="",1,0)</f>
        <v>0</v>
      </c>
      <c r="T15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28" s="84">
        <f>IFERROR(VLOOKUP(PA[[#This Row],[Affected Equipment ]],'Basic Data '!$A$1:$B$1846,2,0),"")</f>
        <v>31.32</v>
      </c>
      <c r="V1528" s="204">
        <f>IFERROR(VLOOKUP(PA[[#This Row],[Affected Equipment ]],'Basic Data '!$A$1:$C$1846,3,0),"")</f>
        <v>9.3467147730019601E-5</v>
      </c>
      <c r="W1528" s="249" t="s">
        <v>403</v>
      </c>
      <c r="X1528" s="162" t="s">
        <v>417</v>
      </c>
      <c r="Y1528" s="162" t="s">
        <v>418</v>
      </c>
      <c r="Z1528" s="156">
        <v>0.28819444444444442</v>
      </c>
      <c r="AA1528" s="156">
        <v>0.28819444444444442</v>
      </c>
      <c r="AB1528" s="156">
        <v>0.28819444444444442</v>
      </c>
      <c r="AC1528" s="156">
        <v>0.80625000000000002</v>
      </c>
      <c r="AD1528" s="106">
        <f>IF(PA[[#This Row],[Acknowledgement Time ]]="NA","",(PA[[#This Row],[Acknowledgement Time ]]-PA[[#This Row],[Fault Time]])*24)</f>
        <v>0</v>
      </c>
      <c r="AE1528" s="106">
        <f>IF(PA[[#This Row],[Work Start time on Fault]]="NA","",(PA[[#This Row],[Work Start time on Fault]]-PA[[#This Row],[Fault Time]])*24)</f>
        <v>0</v>
      </c>
      <c r="AF1528" s="166">
        <f>IF(PA[[#This Row],[Status]]="Open","",(PA[[#This Row],[Work Completion time on fault]]-PA[[#This Row],[Fault Time]])*24)</f>
        <v>12.433333333333334</v>
      </c>
      <c r="AG1528" s="106">
        <f>IFERROR((PA[[#This Row],[Work Completion time on fault]]-PA[[#This Row],[Fault Time]])*24,"")</f>
        <v>12.433333333333334</v>
      </c>
      <c r="AH1528" s="256" t="s">
        <v>3187</v>
      </c>
      <c r="AI1528" s="249" t="s">
        <v>432</v>
      </c>
      <c r="AJ1528" s="84">
        <f>IFERROR(PA[[#This Row],[Breakdown Time]]*PA[[#This Row],[Plant Equivalent Weightage]],"")</f>
        <v>1.1621082034432438E-3</v>
      </c>
      <c r="AK1528" s="178">
        <v>5.03</v>
      </c>
      <c r="AL1528" s="177">
        <f>IF(PA[[#This Row],[Lost PoA(Wh/m2)]]&gt;0,_xlfn.XLOOKUP($B1528,'Daily KPI'!$A:$A,'Daily KPI'!$AE:$AE)*PA[[#This Row],[Lost PoA(Wh/m2)]]*U1528,0)</f>
        <v>128.78267868030011</v>
      </c>
      <c r="AM1528" s="245" t="s">
        <v>3074</v>
      </c>
    </row>
    <row r="1529" spans="1:39">
      <c r="A1529" s="247">
        <v>1525</v>
      </c>
      <c r="B1529" s="260">
        <v>45802</v>
      </c>
      <c r="C1529" s="249" t="s">
        <v>840</v>
      </c>
      <c r="D1529" s="7">
        <f>YEAR(PA[[#This Row],[Date]])</f>
        <v>2025</v>
      </c>
      <c r="E1529" s="249" t="s">
        <v>366</v>
      </c>
      <c r="F1529" s="249" t="s">
        <v>366</v>
      </c>
      <c r="G1529" s="250">
        <v>45778</v>
      </c>
      <c r="H1529" s="245">
        <f>DAY(EOMONTH(PA[[#This Row],[Month Year]],0))</f>
        <v>31</v>
      </c>
      <c r="I1529" s="252">
        <f>VLOOKUP(PA[[#This Row],[Date]],Raw_Data[#All],9,0)</f>
        <v>0.28819444444444442</v>
      </c>
      <c r="J1529" s="252">
        <f>VLOOKUP(PA[[#This Row],[Date]],Raw_Data[#All],10,0)</f>
        <v>0.80625000000000002</v>
      </c>
      <c r="K1529" s="84">
        <f>IFERROR((PA[[#This Row],[Sunset Time (POA&lt;20 W/m2)]]-PA[[#This Row],[Sunrise Time (POA&gt;20 W/m2)]])*24,"")</f>
        <v>12.433333333333334</v>
      </c>
      <c r="L1529" s="249" t="s">
        <v>407</v>
      </c>
      <c r="M1529" s="249" t="s">
        <v>415</v>
      </c>
      <c r="N1529" s="249" t="s">
        <v>409</v>
      </c>
      <c r="O1529" s="249" t="s">
        <v>419</v>
      </c>
      <c r="P1529" s="249" t="s">
        <v>411</v>
      </c>
      <c r="Q1529" s="249"/>
      <c r="R1529" s="7">
        <f>IF((PA[[#This Row],[String Type(If String BD)]]&amp;PA[[#This Row],[Equipment (If any BD other than PV  array and inv)]])="",1,0)</f>
        <v>0</v>
      </c>
      <c r="S1529" s="7">
        <f>IF(PA[[#This Row],[String Type(If String BD)]]="",1,0)</f>
        <v>0</v>
      </c>
      <c r="T15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29" s="84">
        <f>IFERROR(VLOOKUP(PA[[#This Row],[Affected Equipment ]],'Basic Data '!$A$1:$B$1846,2,0),"")</f>
        <v>31.32</v>
      </c>
      <c r="V1529" s="204">
        <f>IFERROR(VLOOKUP(PA[[#This Row],[Affected Equipment ]],'Basic Data '!$A$1:$C$1846,3,0),"")</f>
        <v>9.3467147730019601E-5</v>
      </c>
      <c r="W1529" s="249" t="s">
        <v>403</v>
      </c>
      <c r="X1529" s="162" t="s">
        <v>417</v>
      </c>
      <c r="Y1529" s="162" t="s">
        <v>418</v>
      </c>
      <c r="Z1529" s="156">
        <v>0.28819444444444442</v>
      </c>
      <c r="AA1529" s="156">
        <v>0.28819444444444442</v>
      </c>
      <c r="AB1529" s="156">
        <v>0.28819444444444442</v>
      </c>
      <c r="AC1529" s="156">
        <v>0.80625000000000002</v>
      </c>
      <c r="AD1529" s="106">
        <f>IF(PA[[#This Row],[Acknowledgement Time ]]="NA","",(PA[[#This Row],[Acknowledgement Time ]]-PA[[#This Row],[Fault Time]])*24)</f>
        <v>0</v>
      </c>
      <c r="AE1529" s="106">
        <f>IF(PA[[#This Row],[Work Start time on Fault]]="NA","",(PA[[#This Row],[Work Start time on Fault]]-PA[[#This Row],[Fault Time]])*24)</f>
        <v>0</v>
      </c>
      <c r="AF1529" s="166">
        <f>IF(PA[[#This Row],[Status]]="Open","",(PA[[#This Row],[Work Completion time on fault]]-PA[[#This Row],[Fault Time]])*24)</f>
        <v>12.433333333333334</v>
      </c>
      <c r="AG1529" s="106">
        <f>IFERROR((PA[[#This Row],[Work Completion time on fault]]-PA[[#This Row],[Fault Time]])*24,"")</f>
        <v>12.433333333333334</v>
      </c>
      <c r="AH1529" s="256" t="s">
        <v>3187</v>
      </c>
      <c r="AI1529" s="249" t="s">
        <v>432</v>
      </c>
      <c r="AJ1529" s="84">
        <f>IFERROR(PA[[#This Row],[Breakdown Time]]*PA[[#This Row],[Plant Equivalent Weightage]],"")</f>
        <v>1.1621082034432438E-3</v>
      </c>
      <c r="AK1529" s="178">
        <v>5.03</v>
      </c>
      <c r="AL1529" s="177">
        <f>IF(PA[[#This Row],[Lost PoA(Wh/m2)]]&gt;0,_xlfn.XLOOKUP($B1529,'Daily KPI'!$A:$A,'Daily KPI'!$AE:$AE)*PA[[#This Row],[Lost PoA(Wh/m2)]]*U1529,0)</f>
        <v>128.78267868030011</v>
      </c>
      <c r="AM1529" s="245" t="s">
        <v>3074</v>
      </c>
    </row>
    <row r="1530" spans="1:39">
      <c r="A1530" s="247">
        <v>1526</v>
      </c>
      <c r="B1530" s="260">
        <v>45802</v>
      </c>
      <c r="C1530" s="249" t="s">
        <v>840</v>
      </c>
      <c r="D1530" s="7">
        <f>YEAR(PA[[#This Row],[Date]])</f>
        <v>2025</v>
      </c>
      <c r="E1530" s="249" t="s">
        <v>366</v>
      </c>
      <c r="F1530" s="249" t="s">
        <v>366</v>
      </c>
      <c r="G1530" s="250">
        <v>45778</v>
      </c>
      <c r="H1530" s="245">
        <f>DAY(EOMONTH(PA[[#This Row],[Month Year]],0))</f>
        <v>31</v>
      </c>
      <c r="I1530" s="252">
        <f>VLOOKUP(PA[[#This Row],[Date]],Raw_Data[#All],9,0)</f>
        <v>0.28819444444444442</v>
      </c>
      <c r="J1530" s="252">
        <f>VLOOKUP(PA[[#This Row],[Date]],Raw_Data[#All],10,0)</f>
        <v>0.80625000000000002</v>
      </c>
      <c r="K1530" s="84">
        <f>IFERROR((PA[[#This Row],[Sunset Time (POA&lt;20 W/m2)]]-PA[[#This Row],[Sunrise Time (POA&gt;20 W/m2)]])*24,"")</f>
        <v>12.433333333333334</v>
      </c>
      <c r="L1530" s="249" t="s">
        <v>407</v>
      </c>
      <c r="M1530" s="249" t="s">
        <v>415</v>
      </c>
      <c r="N1530" s="249" t="s">
        <v>409</v>
      </c>
      <c r="O1530" s="249" t="s">
        <v>420</v>
      </c>
      <c r="P1530" s="249" t="s">
        <v>411</v>
      </c>
      <c r="Q1530" s="249"/>
      <c r="R1530" s="7">
        <f>IF((PA[[#This Row],[String Type(If String BD)]]&amp;PA[[#This Row],[Equipment (If any BD other than PV  array and inv)]])="",1,0)</f>
        <v>0</v>
      </c>
      <c r="S1530" s="7">
        <f>IF(PA[[#This Row],[String Type(If String BD)]]="",1,0)</f>
        <v>0</v>
      </c>
      <c r="T15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30" s="84">
        <f>IFERROR(VLOOKUP(PA[[#This Row],[Affected Equipment ]],'Basic Data '!$A$1:$B$1846,2,0),"")</f>
        <v>31.32</v>
      </c>
      <c r="V1530" s="204">
        <f>IFERROR(VLOOKUP(PA[[#This Row],[Affected Equipment ]],'Basic Data '!$A$1:$C$1846,3,0),"")</f>
        <v>9.3467147730019601E-5</v>
      </c>
      <c r="W1530" s="249" t="s">
        <v>403</v>
      </c>
      <c r="X1530" s="162" t="s">
        <v>417</v>
      </c>
      <c r="Y1530" s="162" t="s">
        <v>418</v>
      </c>
      <c r="Z1530" s="156">
        <v>0.28819444444444442</v>
      </c>
      <c r="AA1530" s="156">
        <v>0.28819444444444442</v>
      </c>
      <c r="AB1530" s="156">
        <v>0.28819444444444442</v>
      </c>
      <c r="AC1530" s="156">
        <v>0.80625000000000002</v>
      </c>
      <c r="AD1530" s="106">
        <f>IF(PA[[#This Row],[Acknowledgement Time ]]="NA","",(PA[[#This Row],[Acknowledgement Time ]]-PA[[#This Row],[Fault Time]])*24)</f>
        <v>0</v>
      </c>
      <c r="AE1530" s="106">
        <f>IF(PA[[#This Row],[Work Start time on Fault]]="NA","",(PA[[#This Row],[Work Start time on Fault]]-PA[[#This Row],[Fault Time]])*24)</f>
        <v>0</v>
      </c>
      <c r="AF1530" s="166">
        <f>IF(PA[[#This Row],[Status]]="Open","",(PA[[#This Row],[Work Completion time on fault]]-PA[[#This Row],[Fault Time]])*24)</f>
        <v>12.433333333333334</v>
      </c>
      <c r="AG1530" s="106">
        <f>IFERROR((PA[[#This Row],[Work Completion time on fault]]-PA[[#This Row],[Fault Time]])*24,"")</f>
        <v>12.433333333333334</v>
      </c>
      <c r="AH1530" s="256" t="s">
        <v>3187</v>
      </c>
      <c r="AI1530" s="249" t="s">
        <v>432</v>
      </c>
      <c r="AJ1530" s="84">
        <f>IFERROR(PA[[#This Row],[Breakdown Time]]*PA[[#This Row],[Plant Equivalent Weightage]],"")</f>
        <v>1.1621082034432438E-3</v>
      </c>
      <c r="AK1530" s="178">
        <v>5.03</v>
      </c>
      <c r="AL1530" s="177">
        <f>IF(PA[[#This Row],[Lost PoA(Wh/m2)]]&gt;0,_xlfn.XLOOKUP($B1530,'Daily KPI'!$A:$A,'Daily KPI'!$AE:$AE)*PA[[#This Row],[Lost PoA(Wh/m2)]]*U1530,0)</f>
        <v>128.78267868030011</v>
      </c>
      <c r="AM1530" s="245" t="s">
        <v>3074</v>
      </c>
    </row>
    <row r="1531" spans="1:39">
      <c r="A1531" s="247">
        <v>1527</v>
      </c>
      <c r="B1531" s="260">
        <v>45802</v>
      </c>
      <c r="C1531" s="249" t="s">
        <v>840</v>
      </c>
      <c r="D1531" s="7">
        <f>YEAR(PA[[#This Row],[Date]])</f>
        <v>2025</v>
      </c>
      <c r="E1531" s="249" t="s">
        <v>366</v>
      </c>
      <c r="F1531" s="249" t="s">
        <v>366</v>
      </c>
      <c r="G1531" s="250">
        <v>45778</v>
      </c>
      <c r="H1531" s="245">
        <f>DAY(EOMONTH(PA[[#This Row],[Month Year]],0))</f>
        <v>31</v>
      </c>
      <c r="I1531" s="252">
        <f>VLOOKUP(PA[[#This Row],[Date]],Raw_Data[#All],9,0)</f>
        <v>0.28819444444444442</v>
      </c>
      <c r="J1531" s="252">
        <f>VLOOKUP(PA[[#This Row],[Date]],Raw_Data[#All],10,0)</f>
        <v>0.80625000000000002</v>
      </c>
      <c r="K1531" s="84">
        <f>IFERROR((PA[[#This Row],[Sunset Time (POA&lt;20 W/m2)]]-PA[[#This Row],[Sunrise Time (POA&gt;20 W/m2)]])*24,"")</f>
        <v>12.433333333333334</v>
      </c>
      <c r="L1531" s="249" t="s">
        <v>407</v>
      </c>
      <c r="M1531" s="249" t="s">
        <v>415</v>
      </c>
      <c r="N1531" s="249" t="s">
        <v>400</v>
      </c>
      <c r="O1531" s="249" t="s">
        <v>416</v>
      </c>
      <c r="P1531" s="249" t="s">
        <v>411</v>
      </c>
      <c r="Q1531" s="249"/>
      <c r="R1531" s="7">
        <f>IF((PA[[#This Row],[String Type(If String BD)]]&amp;PA[[#This Row],[Equipment (If any BD other than PV  array and inv)]])="",1,0)</f>
        <v>0</v>
      </c>
      <c r="S1531" s="7">
        <f>IF(PA[[#This Row],[String Type(If String BD)]]="",1,0)</f>
        <v>0</v>
      </c>
      <c r="T15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31" s="84">
        <f>IFERROR(VLOOKUP(PA[[#This Row],[Affected Equipment ]],'Basic Data '!$A$1:$B$1846,2,0),"")</f>
        <v>31.32</v>
      </c>
      <c r="V1531" s="204">
        <f>IFERROR(VLOOKUP(PA[[#This Row],[Affected Equipment ]],'Basic Data '!$A$1:$C$1846,3,0),"")</f>
        <v>9.3467147730019601E-5</v>
      </c>
      <c r="W1531" s="249" t="s">
        <v>403</v>
      </c>
      <c r="X1531" s="162" t="s">
        <v>417</v>
      </c>
      <c r="Y1531" s="162" t="s">
        <v>418</v>
      </c>
      <c r="Z1531" s="156">
        <v>0.28819444444444442</v>
      </c>
      <c r="AA1531" s="156">
        <v>0.28819444444444442</v>
      </c>
      <c r="AB1531" s="156">
        <v>0.28819444444444442</v>
      </c>
      <c r="AC1531" s="156">
        <v>0.80625000000000002</v>
      </c>
      <c r="AD1531" s="106">
        <f>IF(PA[[#This Row],[Acknowledgement Time ]]="NA","",(PA[[#This Row],[Acknowledgement Time ]]-PA[[#This Row],[Fault Time]])*24)</f>
        <v>0</v>
      </c>
      <c r="AE1531" s="106">
        <f>IF(PA[[#This Row],[Work Start time on Fault]]="NA","",(PA[[#This Row],[Work Start time on Fault]]-PA[[#This Row],[Fault Time]])*24)</f>
        <v>0</v>
      </c>
      <c r="AF1531" s="166">
        <f>IF(PA[[#This Row],[Status]]="Open","",(PA[[#This Row],[Work Completion time on fault]]-PA[[#This Row],[Fault Time]])*24)</f>
        <v>12.433333333333334</v>
      </c>
      <c r="AG1531" s="106">
        <f>IFERROR((PA[[#This Row],[Work Completion time on fault]]-PA[[#This Row],[Fault Time]])*24,"")</f>
        <v>12.433333333333334</v>
      </c>
      <c r="AH1531" s="256" t="s">
        <v>3187</v>
      </c>
      <c r="AI1531" s="249" t="s">
        <v>432</v>
      </c>
      <c r="AJ1531" s="84">
        <f>IFERROR(PA[[#This Row],[Breakdown Time]]*PA[[#This Row],[Plant Equivalent Weightage]],"")</f>
        <v>1.1621082034432438E-3</v>
      </c>
      <c r="AK1531" s="178">
        <v>5.03</v>
      </c>
      <c r="AL1531" s="177">
        <f>IF(PA[[#This Row],[Lost PoA(Wh/m2)]]&gt;0,_xlfn.XLOOKUP($B1531,'Daily KPI'!$A:$A,'Daily KPI'!$AE:$AE)*PA[[#This Row],[Lost PoA(Wh/m2)]]*U1531,0)</f>
        <v>128.78267868030011</v>
      </c>
      <c r="AM1531" s="245" t="s">
        <v>3074</v>
      </c>
    </row>
    <row r="1532" spans="1:39">
      <c r="A1532" s="247">
        <v>1528</v>
      </c>
      <c r="B1532" s="260">
        <v>45802</v>
      </c>
      <c r="C1532" s="249" t="s">
        <v>840</v>
      </c>
      <c r="D1532" s="7">
        <f>YEAR(PA[[#This Row],[Date]])</f>
        <v>2025</v>
      </c>
      <c r="E1532" s="249" t="s">
        <v>366</v>
      </c>
      <c r="F1532" s="249" t="s">
        <v>366</v>
      </c>
      <c r="G1532" s="250">
        <v>45778</v>
      </c>
      <c r="H1532" s="245">
        <f>DAY(EOMONTH(PA[[#This Row],[Month Year]],0))</f>
        <v>31</v>
      </c>
      <c r="I1532" s="252">
        <f>VLOOKUP(PA[[#This Row],[Date]],Raw_Data[#All],9,0)</f>
        <v>0.28819444444444442</v>
      </c>
      <c r="J1532" s="252">
        <f>VLOOKUP(PA[[#This Row],[Date]],Raw_Data[#All],10,0)</f>
        <v>0.80625000000000002</v>
      </c>
      <c r="K1532" s="84">
        <f>IFERROR((PA[[#This Row],[Sunset Time (POA&lt;20 W/m2)]]-PA[[#This Row],[Sunrise Time (POA&gt;20 W/m2)]])*24,"")</f>
        <v>12.433333333333334</v>
      </c>
      <c r="L1532" s="249" t="s">
        <v>414</v>
      </c>
      <c r="M1532" s="249" t="s">
        <v>408</v>
      </c>
      <c r="N1532" s="249" t="s">
        <v>409</v>
      </c>
      <c r="O1532" s="249" t="s">
        <v>422</v>
      </c>
      <c r="P1532" s="249" t="s">
        <v>411</v>
      </c>
      <c r="Q1532" s="249"/>
      <c r="R1532" s="7">
        <f>IF((PA[[#This Row],[String Type(If String BD)]]&amp;PA[[#This Row],[Equipment (If any BD other than PV  array and inv)]])="",1,0)</f>
        <v>0</v>
      </c>
      <c r="S1532" s="7">
        <f>IF(PA[[#This Row],[String Type(If String BD)]]="",1,0)</f>
        <v>0</v>
      </c>
      <c r="T15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32" s="84">
        <f>IFERROR(VLOOKUP(PA[[#This Row],[Affected Equipment ]],'Basic Data '!$A$1:$B$1846,2,0),"")</f>
        <v>31.32</v>
      </c>
      <c r="V1532" s="204">
        <f>IFERROR(VLOOKUP(PA[[#This Row],[Affected Equipment ]],'Basic Data '!$A$1:$C$1846,3,0),"")</f>
        <v>9.3467147730019601E-5</v>
      </c>
      <c r="W1532" s="249" t="s">
        <v>403</v>
      </c>
      <c r="X1532" s="162" t="s">
        <v>417</v>
      </c>
      <c r="Y1532" s="162" t="s">
        <v>418</v>
      </c>
      <c r="Z1532" s="156">
        <v>0.28819444444444442</v>
      </c>
      <c r="AA1532" s="156">
        <v>0.28819444444444442</v>
      </c>
      <c r="AB1532" s="156">
        <v>0.28819444444444442</v>
      </c>
      <c r="AC1532" s="156">
        <v>0.80625000000000002</v>
      </c>
      <c r="AD1532" s="106">
        <f>IF(PA[[#This Row],[Acknowledgement Time ]]="NA","",(PA[[#This Row],[Acknowledgement Time ]]-PA[[#This Row],[Fault Time]])*24)</f>
        <v>0</v>
      </c>
      <c r="AE1532" s="106">
        <f>IF(PA[[#This Row],[Work Start time on Fault]]="NA","",(PA[[#This Row],[Work Start time on Fault]]-PA[[#This Row],[Fault Time]])*24)</f>
        <v>0</v>
      </c>
      <c r="AF1532" s="166">
        <f>IF(PA[[#This Row],[Status]]="Open","",(PA[[#This Row],[Work Completion time on fault]]-PA[[#This Row],[Fault Time]])*24)</f>
        <v>12.433333333333334</v>
      </c>
      <c r="AG1532" s="106">
        <f>IFERROR((PA[[#This Row],[Work Completion time on fault]]-PA[[#This Row],[Fault Time]])*24,"")</f>
        <v>12.433333333333334</v>
      </c>
      <c r="AH1532" s="256" t="s">
        <v>3187</v>
      </c>
      <c r="AI1532" s="249" t="s">
        <v>432</v>
      </c>
      <c r="AJ1532" s="84">
        <f>IFERROR(PA[[#This Row],[Breakdown Time]]*PA[[#This Row],[Plant Equivalent Weightage]],"")</f>
        <v>1.1621082034432438E-3</v>
      </c>
      <c r="AK1532" s="178">
        <v>5.03</v>
      </c>
      <c r="AL1532" s="177">
        <f>IF(PA[[#This Row],[Lost PoA(Wh/m2)]]&gt;0,_xlfn.XLOOKUP($B1532,'Daily KPI'!$A:$A,'Daily KPI'!$AE:$AE)*PA[[#This Row],[Lost PoA(Wh/m2)]]*U1532,0)</f>
        <v>128.78267868030011</v>
      </c>
      <c r="AM1532" s="245" t="s">
        <v>3074</v>
      </c>
    </row>
    <row r="1533" spans="1:39">
      <c r="A1533" s="247">
        <v>1529</v>
      </c>
      <c r="B1533" s="260">
        <v>45805</v>
      </c>
      <c r="C1533" s="249" t="s">
        <v>840</v>
      </c>
      <c r="D1533" s="7">
        <f>YEAR(PA[[#This Row],[Date]])</f>
        <v>2025</v>
      </c>
      <c r="E1533" s="249" t="s">
        <v>366</v>
      </c>
      <c r="F1533" s="249" t="s">
        <v>366</v>
      </c>
      <c r="G1533" s="250">
        <v>45778</v>
      </c>
      <c r="H1533" s="245">
        <f>DAY(EOMONTH(PA[[#This Row],[Month Year]],0))</f>
        <v>31</v>
      </c>
      <c r="I1533" s="252">
        <f>VLOOKUP(PA[[#This Row],[Date]],Raw_Data[#All],9,0)</f>
        <v>0.2638888888888889</v>
      </c>
      <c r="J1533" s="252">
        <f>VLOOKUP(PA[[#This Row],[Date]],Raw_Data[#All],10,0)</f>
        <v>0.8125</v>
      </c>
      <c r="K1533" s="84">
        <f>IFERROR((PA[[#This Row],[Sunset Time (POA&lt;20 W/m2)]]-PA[[#This Row],[Sunrise Time (POA&gt;20 W/m2)]])*24,"")</f>
        <v>13.166666666666668</v>
      </c>
      <c r="L1533" s="249" t="s">
        <v>426</v>
      </c>
      <c r="M1533" s="249" t="s">
        <v>421</v>
      </c>
      <c r="N1533" s="249" t="s">
        <v>400</v>
      </c>
      <c r="O1533" s="249" t="s">
        <v>425</v>
      </c>
      <c r="P1533" s="249" t="s">
        <v>463</v>
      </c>
      <c r="Q1533" s="249"/>
      <c r="R1533" s="7">
        <f>IF((PA[[#This Row],[String Type(If String BD)]]&amp;PA[[#This Row],[Equipment (If any BD other than PV  array and inv)]])="",1,0)</f>
        <v>0</v>
      </c>
      <c r="S1533" s="7">
        <f>IF(PA[[#This Row],[String Type(If String BD)]]="",1,0)</f>
        <v>0</v>
      </c>
      <c r="T15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33" s="84">
        <f>IFERROR(VLOOKUP(PA[[#This Row],[Affected Equipment ]],'Basic Data '!$A$1:$B$1846,2,0),"")</f>
        <v>15.66</v>
      </c>
      <c r="V1533" s="204">
        <f>IFERROR(VLOOKUP(PA[[#This Row],[Affected Equipment ]],'Basic Data '!$A$1:$C$1846,3,0),"")</f>
        <v>4.6733573865009801E-5</v>
      </c>
      <c r="W1533" s="249" t="s">
        <v>580</v>
      </c>
      <c r="X1533" s="162" t="s">
        <v>3043</v>
      </c>
      <c r="Y1533" s="162" t="s">
        <v>3043</v>
      </c>
      <c r="Z1533" s="156">
        <v>0.2638888888888889</v>
      </c>
      <c r="AA1533" s="156">
        <v>0.2638888888888889</v>
      </c>
      <c r="AB1533" s="156">
        <v>0.2638888888888889</v>
      </c>
      <c r="AC1533" s="156">
        <v>0.8125</v>
      </c>
      <c r="AD1533" s="106">
        <f>IF(PA[[#This Row],[Acknowledgement Time ]]="NA","",(PA[[#This Row],[Acknowledgement Time ]]-PA[[#This Row],[Fault Time]])*24)</f>
        <v>0</v>
      </c>
      <c r="AE1533" s="106">
        <f>IF(PA[[#This Row],[Work Start time on Fault]]="NA","",(PA[[#This Row],[Work Start time on Fault]]-PA[[#This Row],[Fault Time]])*24)</f>
        <v>0</v>
      </c>
      <c r="AF1533" s="166">
        <f>IF(PA[[#This Row],[Status]]="Open","",(PA[[#This Row],[Work Completion time on fault]]-PA[[#This Row],[Fault Time]])*24)</f>
        <v>13.166666666666668</v>
      </c>
      <c r="AG1533" s="106">
        <f>IFERROR((PA[[#This Row],[Work Completion time on fault]]-PA[[#This Row],[Fault Time]])*24,"")</f>
        <v>13.166666666666668</v>
      </c>
      <c r="AH1533" s="162" t="s">
        <v>3043</v>
      </c>
      <c r="AI1533" s="249" t="s">
        <v>432</v>
      </c>
      <c r="AJ1533" s="84">
        <f>IFERROR(PA[[#This Row],[Breakdown Time]]*PA[[#This Row],[Plant Equivalent Weightage]],"")</f>
        <v>6.1532538922262907E-4</v>
      </c>
      <c r="AK1533" s="178">
        <v>6.6</v>
      </c>
      <c r="AL1533" s="177">
        <f>IF(PA[[#This Row],[Lost PoA(Wh/m2)]]&gt;0,_xlfn.XLOOKUP($B1533,'Daily KPI'!$A:$A,'Daily KPI'!$AE:$AE)*PA[[#This Row],[Lost PoA(Wh/m2)]]*U1533,0)</f>
        <v>84.489630148109384</v>
      </c>
      <c r="AM1533" s="245" t="s">
        <v>3080</v>
      </c>
    </row>
    <row r="1534" spans="1:39">
      <c r="A1534" s="247">
        <v>1530</v>
      </c>
      <c r="B1534" s="260">
        <v>45805</v>
      </c>
      <c r="C1534" s="249" t="s">
        <v>840</v>
      </c>
      <c r="D1534" s="7">
        <f>YEAR(PA[[#This Row],[Date]])</f>
        <v>2025</v>
      </c>
      <c r="E1534" s="249" t="s">
        <v>366</v>
      </c>
      <c r="F1534" s="249" t="s">
        <v>366</v>
      </c>
      <c r="G1534" s="250">
        <v>45778</v>
      </c>
      <c r="H1534" s="245">
        <f>DAY(EOMONTH(PA[[#This Row],[Month Year]],0))</f>
        <v>31</v>
      </c>
      <c r="I1534" s="252">
        <f>VLOOKUP(PA[[#This Row],[Date]],Raw_Data[#All],9,0)</f>
        <v>0.2638888888888889</v>
      </c>
      <c r="J1534" s="252">
        <f>VLOOKUP(PA[[#This Row],[Date]],Raw_Data[#All],10,0)</f>
        <v>0.8125</v>
      </c>
      <c r="K1534" s="84">
        <f>IFERROR((PA[[#This Row],[Sunset Time (POA&lt;20 W/m2)]]-PA[[#This Row],[Sunrise Time (POA&gt;20 W/m2)]])*24,"")</f>
        <v>13.166666666666668</v>
      </c>
      <c r="L1534" s="249" t="s">
        <v>462</v>
      </c>
      <c r="M1534" s="249" t="s">
        <v>408</v>
      </c>
      <c r="N1534" s="249" t="s">
        <v>409</v>
      </c>
      <c r="O1534" s="249" t="s">
        <v>533</v>
      </c>
      <c r="P1534" s="249" t="s">
        <v>463</v>
      </c>
      <c r="Q1534" s="249"/>
      <c r="R1534" s="7">
        <f>IF((PA[[#This Row],[String Type(If String BD)]]&amp;PA[[#This Row],[Equipment (If any BD other than PV  array and inv)]])="",1,0)</f>
        <v>0</v>
      </c>
      <c r="S1534" s="7">
        <f>IF(PA[[#This Row],[String Type(If String BD)]]="",1,0)</f>
        <v>0</v>
      </c>
      <c r="T15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34" s="84">
        <f>IFERROR(VLOOKUP(PA[[#This Row],[Affected Equipment ]],'Basic Data '!$A$1:$B$1846,2,0),"")</f>
        <v>15.66</v>
      </c>
      <c r="V1534" s="204">
        <f>IFERROR(VLOOKUP(PA[[#This Row],[Affected Equipment ]],'Basic Data '!$A$1:$C$1846,3,0),"")</f>
        <v>4.6733573865009801E-5</v>
      </c>
      <c r="W1534" s="249" t="s">
        <v>580</v>
      </c>
      <c r="X1534" s="162" t="s">
        <v>3043</v>
      </c>
      <c r="Y1534" s="162" t="s">
        <v>3043</v>
      </c>
      <c r="Z1534" s="156">
        <v>0.2638888888888889</v>
      </c>
      <c r="AA1534" s="156">
        <v>0.2638888888888889</v>
      </c>
      <c r="AB1534" s="156">
        <v>0.2638888888888889</v>
      </c>
      <c r="AC1534" s="156">
        <v>0.8125</v>
      </c>
      <c r="AD1534" s="106">
        <f>IF(PA[[#This Row],[Acknowledgement Time ]]="NA","",(PA[[#This Row],[Acknowledgement Time ]]-PA[[#This Row],[Fault Time]])*24)</f>
        <v>0</v>
      </c>
      <c r="AE1534" s="106">
        <f>IF(PA[[#This Row],[Work Start time on Fault]]="NA","",(PA[[#This Row],[Work Start time on Fault]]-PA[[#This Row],[Fault Time]])*24)</f>
        <v>0</v>
      </c>
      <c r="AF1534" s="166">
        <f>IF(PA[[#This Row],[Status]]="Open","",(PA[[#This Row],[Work Completion time on fault]]-PA[[#This Row],[Fault Time]])*24)</f>
        <v>13.166666666666668</v>
      </c>
      <c r="AG1534" s="106">
        <f>IFERROR((PA[[#This Row],[Work Completion time on fault]]-PA[[#This Row],[Fault Time]])*24,"")</f>
        <v>13.166666666666668</v>
      </c>
      <c r="AH1534" s="162" t="s">
        <v>3043</v>
      </c>
      <c r="AI1534" s="249" t="s">
        <v>432</v>
      </c>
      <c r="AJ1534" s="84">
        <f>IFERROR(PA[[#This Row],[Breakdown Time]]*PA[[#This Row],[Plant Equivalent Weightage]],"")</f>
        <v>6.1532538922262907E-4</v>
      </c>
      <c r="AK1534" s="178">
        <v>6.6</v>
      </c>
      <c r="AL1534" s="177">
        <f>IF(PA[[#This Row],[Lost PoA(Wh/m2)]]&gt;0,_xlfn.XLOOKUP($B1534,'Daily KPI'!$A:$A,'Daily KPI'!$AE:$AE)*PA[[#This Row],[Lost PoA(Wh/m2)]]*U1534,0)</f>
        <v>84.489630148109384</v>
      </c>
      <c r="AM1534" s="245" t="s">
        <v>3080</v>
      </c>
    </row>
    <row r="1535" spans="1:39">
      <c r="A1535" s="247">
        <v>1531</v>
      </c>
      <c r="B1535" s="260">
        <v>45805</v>
      </c>
      <c r="C1535" s="249" t="s">
        <v>840</v>
      </c>
      <c r="D1535" s="7">
        <f>YEAR(PA[[#This Row],[Date]])</f>
        <v>2025</v>
      </c>
      <c r="E1535" s="249" t="s">
        <v>366</v>
      </c>
      <c r="F1535" s="249" t="s">
        <v>366</v>
      </c>
      <c r="G1535" s="250">
        <v>45778</v>
      </c>
      <c r="H1535" s="245">
        <f>DAY(EOMONTH(PA[[#This Row],[Month Year]],0))</f>
        <v>31</v>
      </c>
      <c r="I1535" s="252">
        <f>VLOOKUP(PA[[#This Row],[Date]],Raw_Data[#All],9,0)</f>
        <v>0.2638888888888889</v>
      </c>
      <c r="J1535" s="252">
        <f>VLOOKUP(PA[[#This Row],[Date]],Raw_Data[#All],10,0)</f>
        <v>0.8125</v>
      </c>
      <c r="K1535" s="84">
        <f>IFERROR((PA[[#This Row],[Sunset Time (POA&lt;20 W/m2)]]-PA[[#This Row],[Sunrise Time (POA&gt;20 W/m2)]])*24,"")</f>
        <v>13.166666666666668</v>
      </c>
      <c r="L1535" s="249" t="s">
        <v>434</v>
      </c>
      <c r="M1535" s="249" t="s">
        <v>399</v>
      </c>
      <c r="N1535" s="249" t="s">
        <v>409</v>
      </c>
      <c r="O1535" s="249" t="s">
        <v>401</v>
      </c>
      <c r="P1535" s="249" t="s">
        <v>463</v>
      </c>
      <c r="Q1535" s="249"/>
      <c r="R1535" s="7">
        <f>IF((PA[[#This Row],[String Type(If String BD)]]&amp;PA[[#This Row],[Equipment (If any BD other than PV  array and inv)]])="",1,0)</f>
        <v>0</v>
      </c>
      <c r="S1535" s="7">
        <f>IF(PA[[#This Row],[String Type(If String BD)]]="",1,0)</f>
        <v>0</v>
      </c>
      <c r="T15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35" s="84">
        <f>IFERROR(VLOOKUP(PA[[#This Row],[Affected Equipment ]],'Basic Data '!$A$1:$B$1846,2,0),"")</f>
        <v>15.66</v>
      </c>
      <c r="V1535" s="204">
        <f>IFERROR(VLOOKUP(PA[[#This Row],[Affected Equipment ]],'Basic Data '!$A$1:$C$1846,3,0),"")</f>
        <v>4.6733573865009801E-5</v>
      </c>
      <c r="W1535" s="249" t="s">
        <v>580</v>
      </c>
      <c r="X1535" s="162" t="s">
        <v>3043</v>
      </c>
      <c r="Y1535" s="162" t="s">
        <v>3043</v>
      </c>
      <c r="Z1535" s="156">
        <v>0.2638888888888889</v>
      </c>
      <c r="AA1535" s="156">
        <v>0.2638888888888889</v>
      </c>
      <c r="AB1535" s="156">
        <v>0.2638888888888889</v>
      </c>
      <c r="AC1535" s="156">
        <v>0.8125</v>
      </c>
      <c r="AD1535" s="106">
        <f>IF(PA[[#This Row],[Acknowledgement Time ]]="NA","",(PA[[#This Row],[Acknowledgement Time ]]-PA[[#This Row],[Fault Time]])*24)</f>
        <v>0</v>
      </c>
      <c r="AE1535" s="106">
        <f>IF(PA[[#This Row],[Work Start time on Fault]]="NA","",(PA[[#This Row],[Work Start time on Fault]]-PA[[#This Row],[Fault Time]])*24)</f>
        <v>0</v>
      </c>
      <c r="AF1535" s="166">
        <f>IF(PA[[#This Row],[Status]]="Open","",(PA[[#This Row],[Work Completion time on fault]]-PA[[#This Row],[Fault Time]])*24)</f>
        <v>13.166666666666668</v>
      </c>
      <c r="AG1535" s="106">
        <f>IFERROR((PA[[#This Row],[Work Completion time on fault]]-PA[[#This Row],[Fault Time]])*24,"")</f>
        <v>13.166666666666668</v>
      </c>
      <c r="AH1535" s="162" t="s">
        <v>3043</v>
      </c>
      <c r="AI1535" s="249" t="s">
        <v>432</v>
      </c>
      <c r="AJ1535" s="84">
        <f>IFERROR(PA[[#This Row],[Breakdown Time]]*PA[[#This Row],[Plant Equivalent Weightage]],"")</f>
        <v>6.1532538922262907E-4</v>
      </c>
      <c r="AK1535" s="178">
        <v>6.6</v>
      </c>
      <c r="AL1535" s="177">
        <f>IF(PA[[#This Row],[Lost PoA(Wh/m2)]]&gt;0,_xlfn.XLOOKUP($B1535,'Daily KPI'!$A:$A,'Daily KPI'!$AE:$AE)*PA[[#This Row],[Lost PoA(Wh/m2)]]*U1535,0)</f>
        <v>84.489630148109384</v>
      </c>
      <c r="AM1535" s="245" t="s">
        <v>3080</v>
      </c>
    </row>
    <row r="1536" spans="1:39">
      <c r="A1536" s="247">
        <v>1532</v>
      </c>
      <c r="B1536" s="260">
        <v>45805</v>
      </c>
      <c r="C1536" s="249" t="s">
        <v>840</v>
      </c>
      <c r="D1536" s="7">
        <f>YEAR(PA[[#This Row],[Date]])</f>
        <v>2025</v>
      </c>
      <c r="E1536" s="249" t="s">
        <v>366</v>
      </c>
      <c r="F1536" s="249" t="s">
        <v>366</v>
      </c>
      <c r="G1536" s="250">
        <v>45778</v>
      </c>
      <c r="H1536" s="245">
        <f>DAY(EOMONTH(PA[[#This Row],[Month Year]],0))</f>
        <v>31</v>
      </c>
      <c r="I1536" s="252">
        <f>VLOOKUP(PA[[#This Row],[Date]],Raw_Data[#All],9,0)</f>
        <v>0.2638888888888889</v>
      </c>
      <c r="J1536" s="252">
        <f>VLOOKUP(PA[[#This Row],[Date]],Raw_Data[#All],10,0)</f>
        <v>0.8125</v>
      </c>
      <c r="K1536" s="84">
        <f>IFERROR((PA[[#This Row],[Sunset Time (POA&lt;20 W/m2)]]-PA[[#This Row],[Sunrise Time (POA&gt;20 W/m2)]])*24,"")</f>
        <v>13.166666666666668</v>
      </c>
      <c r="L1536" s="249" t="s">
        <v>538</v>
      </c>
      <c r="M1536" s="249" t="s">
        <v>408</v>
      </c>
      <c r="N1536" s="249" t="s">
        <v>400</v>
      </c>
      <c r="O1536" s="249" t="s">
        <v>424</v>
      </c>
      <c r="P1536" s="249" t="s">
        <v>463</v>
      </c>
      <c r="Q1536" s="249"/>
      <c r="R1536" s="7">
        <f>IF((PA[[#This Row],[String Type(If String BD)]]&amp;PA[[#This Row],[Equipment (If any BD other than PV  array and inv)]])="",1,0)</f>
        <v>0</v>
      </c>
      <c r="S1536" s="7">
        <f>IF(PA[[#This Row],[String Type(If String BD)]]="",1,0)</f>
        <v>0</v>
      </c>
      <c r="T15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36" s="84">
        <f>IFERROR(VLOOKUP(PA[[#This Row],[Affected Equipment ]],'Basic Data '!$A$1:$B$1846,2,0),"")</f>
        <v>15.66</v>
      </c>
      <c r="V1536" s="204">
        <f>IFERROR(VLOOKUP(PA[[#This Row],[Affected Equipment ]],'Basic Data '!$A$1:$C$1846,3,0),"")</f>
        <v>4.6733573865009801E-5</v>
      </c>
      <c r="W1536" s="249" t="s">
        <v>580</v>
      </c>
      <c r="X1536" s="162" t="s">
        <v>3043</v>
      </c>
      <c r="Y1536" s="162" t="s">
        <v>3043</v>
      </c>
      <c r="Z1536" s="156">
        <v>0.2638888888888889</v>
      </c>
      <c r="AA1536" s="156">
        <v>0.2638888888888889</v>
      </c>
      <c r="AB1536" s="156">
        <v>0.2638888888888889</v>
      </c>
      <c r="AC1536" s="156">
        <v>0.8125</v>
      </c>
      <c r="AD1536" s="106">
        <f>IF(PA[[#This Row],[Acknowledgement Time ]]="NA","",(PA[[#This Row],[Acknowledgement Time ]]-PA[[#This Row],[Fault Time]])*24)</f>
        <v>0</v>
      </c>
      <c r="AE1536" s="106">
        <f>IF(PA[[#This Row],[Work Start time on Fault]]="NA","",(PA[[#This Row],[Work Start time on Fault]]-PA[[#This Row],[Fault Time]])*24)</f>
        <v>0</v>
      </c>
      <c r="AF1536" s="166">
        <f>IF(PA[[#This Row],[Status]]="Open","",(PA[[#This Row],[Work Completion time on fault]]-PA[[#This Row],[Fault Time]])*24)</f>
        <v>13.166666666666668</v>
      </c>
      <c r="AG1536" s="106">
        <f>IFERROR((PA[[#This Row],[Work Completion time on fault]]-PA[[#This Row],[Fault Time]])*24,"")</f>
        <v>13.166666666666668</v>
      </c>
      <c r="AH1536" s="162" t="s">
        <v>3043</v>
      </c>
      <c r="AI1536" s="249" t="s">
        <v>432</v>
      </c>
      <c r="AJ1536" s="84">
        <f>IFERROR(PA[[#This Row],[Breakdown Time]]*PA[[#This Row],[Plant Equivalent Weightage]],"")</f>
        <v>6.1532538922262907E-4</v>
      </c>
      <c r="AK1536" s="178">
        <v>6.6</v>
      </c>
      <c r="AL1536" s="177">
        <f>IF(PA[[#This Row],[Lost PoA(Wh/m2)]]&gt;0,_xlfn.XLOOKUP($B1536,'Daily KPI'!$A:$A,'Daily KPI'!$AE:$AE)*PA[[#This Row],[Lost PoA(Wh/m2)]]*U1536,0)</f>
        <v>84.489630148109384</v>
      </c>
      <c r="AM1536" s="245" t="s">
        <v>3080</v>
      </c>
    </row>
    <row r="1537" spans="1:39">
      <c r="A1537" s="247">
        <v>1533</v>
      </c>
      <c r="B1537" s="260">
        <v>45805</v>
      </c>
      <c r="C1537" s="249" t="s">
        <v>840</v>
      </c>
      <c r="D1537" s="7">
        <f>YEAR(PA[[#This Row],[Date]])</f>
        <v>2025</v>
      </c>
      <c r="E1537" s="249" t="s">
        <v>366</v>
      </c>
      <c r="F1537" s="249" t="s">
        <v>366</v>
      </c>
      <c r="G1537" s="250">
        <v>45778</v>
      </c>
      <c r="H1537" s="245">
        <f>DAY(EOMONTH(PA[[#This Row],[Month Year]],0))</f>
        <v>31</v>
      </c>
      <c r="I1537" s="252">
        <f>VLOOKUP(PA[[#This Row],[Date]],Raw_Data[#All],9,0)</f>
        <v>0.2638888888888889</v>
      </c>
      <c r="J1537" s="252">
        <f>VLOOKUP(PA[[#This Row],[Date]],Raw_Data[#All],10,0)</f>
        <v>0.8125</v>
      </c>
      <c r="K1537" s="84">
        <f>IFERROR((PA[[#This Row],[Sunset Time (POA&lt;20 W/m2)]]-PA[[#This Row],[Sunrise Time (POA&gt;20 W/m2)]])*24,"")</f>
        <v>13.166666666666668</v>
      </c>
      <c r="L1537" s="249" t="s">
        <v>407</v>
      </c>
      <c r="M1537" s="249" t="s">
        <v>408</v>
      </c>
      <c r="N1537" s="249" t="s">
        <v>400</v>
      </c>
      <c r="O1537" s="249" t="s">
        <v>424</v>
      </c>
      <c r="P1537" s="249" t="s">
        <v>463</v>
      </c>
      <c r="Q1537" s="249"/>
      <c r="R1537" s="7">
        <f>IF((PA[[#This Row],[String Type(If String BD)]]&amp;PA[[#This Row],[Equipment (If any BD other than PV  array and inv)]])="",1,0)</f>
        <v>0</v>
      </c>
      <c r="S1537" s="7">
        <f>IF(PA[[#This Row],[String Type(If String BD)]]="",1,0)</f>
        <v>0</v>
      </c>
      <c r="T15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37" s="84">
        <f>IFERROR(VLOOKUP(PA[[#This Row],[Affected Equipment ]],'Basic Data '!$A$1:$B$1846,2,0),"")</f>
        <v>15.66</v>
      </c>
      <c r="V1537" s="204">
        <f>IFERROR(VLOOKUP(PA[[#This Row],[Affected Equipment ]],'Basic Data '!$A$1:$C$1846,3,0),"")</f>
        <v>4.6733573865009801E-5</v>
      </c>
      <c r="W1537" s="249" t="s">
        <v>580</v>
      </c>
      <c r="X1537" s="162" t="s">
        <v>3043</v>
      </c>
      <c r="Y1537" s="162" t="s">
        <v>3043</v>
      </c>
      <c r="Z1537" s="156">
        <v>0.2638888888888889</v>
      </c>
      <c r="AA1537" s="156">
        <v>0.2638888888888889</v>
      </c>
      <c r="AB1537" s="156">
        <v>0.2638888888888889</v>
      </c>
      <c r="AC1537" s="156">
        <v>0.8125</v>
      </c>
      <c r="AD1537" s="106">
        <f>IF(PA[[#This Row],[Acknowledgement Time ]]="NA","",(PA[[#This Row],[Acknowledgement Time ]]-PA[[#This Row],[Fault Time]])*24)</f>
        <v>0</v>
      </c>
      <c r="AE1537" s="106">
        <f>IF(PA[[#This Row],[Work Start time on Fault]]="NA","",(PA[[#This Row],[Work Start time on Fault]]-PA[[#This Row],[Fault Time]])*24)</f>
        <v>0</v>
      </c>
      <c r="AF1537" s="166">
        <f>IF(PA[[#This Row],[Status]]="Open","",(PA[[#This Row],[Work Completion time on fault]]-PA[[#This Row],[Fault Time]])*24)</f>
        <v>13.166666666666668</v>
      </c>
      <c r="AG1537" s="106">
        <f>IFERROR((PA[[#This Row],[Work Completion time on fault]]-PA[[#This Row],[Fault Time]])*24,"")</f>
        <v>13.166666666666668</v>
      </c>
      <c r="AH1537" s="162" t="s">
        <v>3043</v>
      </c>
      <c r="AI1537" s="249" t="s">
        <v>432</v>
      </c>
      <c r="AJ1537" s="84">
        <f>IFERROR(PA[[#This Row],[Breakdown Time]]*PA[[#This Row],[Plant Equivalent Weightage]],"")</f>
        <v>6.1532538922262907E-4</v>
      </c>
      <c r="AK1537" s="178">
        <v>6.6</v>
      </c>
      <c r="AL1537" s="177">
        <f>IF(PA[[#This Row],[Lost PoA(Wh/m2)]]&gt;0,_xlfn.XLOOKUP($B1537,'Daily KPI'!$A:$A,'Daily KPI'!$AE:$AE)*PA[[#This Row],[Lost PoA(Wh/m2)]]*U1537,0)</f>
        <v>84.489630148109384</v>
      </c>
      <c r="AM1537" s="245" t="s">
        <v>3080</v>
      </c>
    </row>
    <row r="1538" spans="1:39">
      <c r="A1538" s="247">
        <v>1534</v>
      </c>
      <c r="B1538" s="260">
        <v>45805</v>
      </c>
      <c r="C1538" s="249" t="s">
        <v>840</v>
      </c>
      <c r="D1538" s="7">
        <f>YEAR(PA[[#This Row],[Date]])</f>
        <v>2025</v>
      </c>
      <c r="E1538" s="249" t="s">
        <v>366</v>
      </c>
      <c r="F1538" s="249" t="s">
        <v>366</v>
      </c>
      <c r="G1538" s="250">
        <v>45778</v>
      </c>
      <c r="H1538" s="245">
        <f>DAY(EOMONTH(PA[[#This Row],[Month Year]],0))</f>
        <v>31</v>
      </c>
      <c r="I1538" s="252">
        <f>VLOOKUP(PA[[#This Row],[Date]],Raw_Data[#All],9,0)</f>
        <v>0.2638888888888889</v>
      </c>
      <c r="J1538" s="252">
        <f>VLOOKUP(PA[[#This Row],[Date]],Raw_Data[#All],10,0)</f>
        <v>0.8125</v>
      </c>
      <c r="K1538" s="84">
        <f>IFERROR((PA[[#This Row],[Sunset Time (POA&lt;20 W/m2)]]-PA[[#This Row],[Sunrise Time (POA&gt;20 W/m2)]])*24,"")</f>
        <v>13.166666666666668</v>
      </c>
      <c r="L1538" s="249" t="s">
        <v>426</v>
      </c>
      <c r="M1538" s="249" t="s">
        <v>408</v>
      </c>
      <c r="N1538" s="249" t="s">
        <v>400</v>
      </c>
      <c r="O1538" s="249" t="s">
        <v>401</v>
      </c>
      <c r="P1538" s="249" t="s">
        <v>411</v>
      </c>
      <c r="Q1538" s="249"/>
      <c r="R1538" s="7">
        <f>IF((PA[[#This Row],[String Type(If String BD)]]&amp;PA[[#This Row],[Equipment (If any BD other than PV  array and inv)]])="",1,0)</f>
        <v>0</v>
      </c>
      <c r="S1538" s="7">
        <f>IF(PA[[#This Row],[String Type(If String BD)]]="",1,0)</f>
        <v>0</v>
      </c>
      <c r="T15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38" s="84">
        <f>IFERROR(VLOOKUP(PA[[#This Row],[Affected Equipment ]],'Basic Data '!$A$1:$B$1846,2,0),"")</f>
        <v>31.32</v>
      </c>
      <c r="V1538" s="204">
        <f>IFERROR(VLOOKUP(PA[[#This Row],[Affected Equipment ]],'Basic Data '!$A$1:$C$1846,3,0),"")</f>
        <v>9.3467147730019601E-5</v>
      </c>
      <c r="W1538" s="249" t="s">
        <v>403</v>
      </c>
      <c r="X1538" s="162" t="s">
        <v>417</v>
      </c>
      <c r="Y1538" s="162" t="s">
        <v>418</v>
      </c>
      <c r="Z1538" s="156">
        <v>0.2638888888888889</v>
      </c>
      <c r="AA1538" s="156">
        <v>0.2638888888888889</v>
      </c>
      <c r="AB1538" s="156">
        <v>0.2638888888888889</v>
      </c>
      <c r="AC1538" s="156">
        <v>0.8125</v>
      </c>
      <c r="AD1538" s="106">
        <f>IF(PA[[#This Row],[Acknowledgement Time ]]="NA","",(PA[[#This Row],[Acknowledgement Time ]]-PA[[#This Row],[Fault Time]])*24)</f>
        <v>0</v>
      </c>
      <c r="AE1538" s="106">
        <f>IF(PA[[#This Row],[Work Start time on Fault]]="NA","",(PA[[#This Row],[Work Start time on Fault]]-PA[[#This Row],[Fault Time]])*24)</f>
        <v>0</v>
      </c>
      <c r="AF1538" s="166">
        <f>IF(PA[[#This Row],[Status]]="Open","",(PA[[#This Row],[Work Completion time on fault]]-PA[[#This Row],[Fault Time]])*24)</f>
        <v>13.166666666666668</v>
      </c>
      <c r="AG1538" s="106">
        <f>IFERROR((PA[[#This Row],[Work Completion time on fault]]-PA[[#This Row],[Fault Time]])*24,"")</f>
        <v>13.166666666666668</v>
      </c>
      <c r="AH1538" s="162" t="s">
        <v>3187</v>
      </c>
      <c r="AI1538" s="249" t="s">
        <v>432</v>
      </c>
      <c r="AJ1538" s="84">
        <f>IFERROR(PA[[#This Row],[Breakdown Time]]*PA[[#This Row],[Plant Equivalent Weightage]],"")</f>
        <v>1.2306507784452581E-3</v>
      </c>
      <c r="AK1538" s="178">
        <v>6.6</v>
      </c>
      <c r="AL1538" s="177">
        <f>IF(PA[[#This Row],[Lost PoA(Wh/m2)]]&gt;0,_xlfn.XLOOKUP($B1538,'Daily KPI'!$A:$A,'Daily KPI'!$AE:$AE)*PA[[#This Row],[Lost PoA(Wh/m2)]]*U1538,0)</f>
        <v>168.97926029621877</v>
      </c>
      <c r="AM1538" s="245" t="s">
        <v>3079</v>
      </c>
    </row>
    <row r="1539" spans="1:39">
      <c r="A1539" s="247">
        <v>1535</v>
      </c>
      <c r="B1539" s="260">
        <v>45805</v>
      </c>
      <c r="C1539" s="249" t="s">
        <v>840</v>
      </c>
      <c r="D1539" s="7">
        <f>YEAR(PA[[#This Row],[Date]])</f>
        <v>2025</v>
      </c>
      <c r="E1539" s="249" t="s">
        <v>366</v>
      </c>
      <c r="F1539" s="249" t="s">
        <v>366</v>
      </c>
      <c r="G1539" s="250">
        <v>45778</v>
      </c>
      <c r="H1539" s="245">
        <f>DAY(EOMONTH(PA[[#This Row],[Month Year]],0))</f>
        <v>31</v>
      </c>
      <c r="I1539" s="252">
        <f>VLOOKUP(PA[[#This Row],[Date]],Raw_Data[#All],9,0)</f>
        <v>0.2638888888888889</v>
      </c>
      <c r="J1539" s="252">
        <f>VLOOKUP(PA[[#This Row],[Date]],Raw_Data[#All],10,0)</f>
        <v>0.8125</v>
      </c>
      <c r="K1539" s="84">
        <f>IFERROR((PA[[#This Row],[Sunset Time (POA&lt;20 W/m2)]]-PA[[#This Row],[Sunrise Time (POA&gt;20 W/m2)]])*24,"")</f>
        <v>13.166666666666668</v>
      </c>
      <c r="L1539" s="249" t="s">
        <v>426</v>
      </c>
      <c r="M1539" s="249" t="s">
        <v>408</v>
      </c>
      <c r="N1539" s="249" t="s">
        <v>409</v>
      </c>
      <c r="O1539" s="249" t="s">
        <v>420</v>
      </c>
      <c r="P1539" s="249" t="s">
        <v>411</v>
      </c>
      <c r="Q1539" s="249"/>
      <c r="R1539" s="7">
        <f>IF((PA[[#This Row],[String Type(If String BD)]]&amp;PA[[#This Row],[Equipment (If any BD other than PV  array and inv)]])="",1,0)</f>
        <v>0</v>
      </c>
      <c r="S1539" s="7">
        <f>IF(PA[[#This Row],[String Type(If String BD)]]="",1,0)</f>
        <v>0</v>
      </c>
      <c r="T15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39" s="84">
        <f>IFERROR(VLOOKUP(PA[[#This Row],[Affected Equipment ]],'Basic Data '!$A$1:$B$1846,2,0),"")</f>
        <v>31.32</v>
      </c>
      <c r="V1539" s="204">
        <f>IFERROR(VLOOKUP(PA[[#This Row],[Affected Equipment ]],'Basic Data '!$A$1:$C$1846,3,0),"")</f>
        <v>9.3467147730019601E-5</v>
      </c>
      <c r="W1539" s="249" t="s">
        <v>403</v>
      </c>
      <c r="X1539" s="162" t="s">
        <v>417</v>
      </c>
      <c r="Y1539" s="162" t="s">
        <v>418</v>
      </c>
      <c r="Z1539" s="156">
        <v>0.2638888888888889</v>
      </c>
      <c r="AA1539" s="156">
        <v>0.2638888888888889</v>
      </c>
      <c r="AB1539" s="156">
        <v>0.2638888888888889</v>
      </c>
      <c r="AC1539" s="156">
        <v>0.8125</v>
      </c>
      <c r="AD1539" s="106">
        <f>IF(PA[[#This Row],[Acknowledgement Time ]]="NA","",(PA[[#This Row],[Acknowledgement Time ]]-PA[[#This Row],[Fault Time]])*24)</f>
        <v>0</v>
      </c>
      <c r="AE1539" s="106">
        <f>IF(PA[[#This Row],[Work Start time on Fault]]="NA","",(PA[[#This Row],[Work Start time on Fault]]-PA[[#This Row],[Fault Time]])*24)</f>
        <v>0</v>
      </c>
      <c r="AF1539" s="166">
        <f>IF(PA[[#This Row],[Status]]="Open","",(PA[[#This Row],[Work Completion time on fault]]-PA[[#This Row],[Fault Time]])*24)</f>
        <v>13.166666666666668</v>
      </c>
      <c r="AG1539" s="106">
        <f>IFERROR((PA[[#This Row],[Work Completion time on fault]]-PA[[#This Row],[Fault Time]])*24,"")</f>
        <v>13.166666666666668</v>
      </c>
      <c r="AH1539" s="162" t="s">
        <v>3187</v>
      </c>
      <c r="AI1539" s="249" t="s">
        <v>432</v>
      </c>
      <c r="AJ1539" s="84">
        <f>IFERROR(PA[[#This Row],[Breakdown Time]]*PA[[#This Row],[Plant Equivalent Weightage]],"")</f>
        <v>1.2306507784452581E-3</v>
      </c>
      <c r="AK1539" s="178">
        <v>6.6</v>
      </c>
      <c r="AL1539" s="177">
        <f>IF(PA[[#This Row],[Lost PoA(Wh/m2)]]&gt;0,_xlfn.XLOOKUP($B1539,'Daily KPI'!$A:$A,'Daily KPI'!$AE:$AE)*PA[[#This Row],[Lost PoA(Wh/m2)]]*U1539,0)</f>
        <v>168.97926029621877</v>
      </c>
      <c r="AM1539" s="245" t="s">
        <v>3079</v>
      </c>
    </row>
    <row r="1540" spans="1:39">
      <c r="A1540" s="247">
        <v>1536</v>
      </c>
      <c r="B1540" s="260">
        <v>45805</v>
      </c>
      <c r="C1540" s="249" t="s">
        <v>840</v>
      </c>
      <c r="D1540" s="7">
        <f>YEAR(PA[[#This Row],[Date]])</f>
        <v>2025</v>
      </c>
      <c r="E1540" s="249" t="s">
        <v>366</v>
      </c>
      <c r="F1540" s="249" t="s">
        <v>366</v>
      </c>
      <c r="G1540" s="250">
        <v>45778</v>
      </c>
      <c r="H1540" s="245">
        <f>DAY(EOMONTH(PA[[#This Row],[Month Year]],0))</f>
        <v>31</v>
      </c>
      <c r="I1540" s="252">
        <f>VLOOKUP(PA[[#This Row],[Date]],Raw_Data[#All],9,0)</f>
        <v>0.2638888888888889</v>
      </c>
      <c r="J1540" s="252">
        <f>VLOOKUP(PA[[#This Row],[Date]],Raw_Data[#All],10,0)</f>
        <v>0.8125</v>
      </c>
      <c r="K1540" s="84">
        <f>IFERROR((PA[[#This Row],[Sunset Time (POA&lt;20 W/m2)]]-PA[[#This Row],[Sunrise Time (POA&gt;20 W/m2)]])*24,"")</f>
        <v>13.166666666666668</v>
      </c>
      <c r="L1540" s="249" t="s">
        <v>426</v>
      </c>
      <c r="M1540" s="249" t="s">
        <v>408</v>
      </c>
      <c r="N1540" s="249" t="s">
        <v>400</v>
      </c>
      <c r="O1540" s="249" t="s">
        <v>401</v>
      </c>
      <c r="P1540" s="249" t="s">
        <v>411</v>
      </c>
      <c r="Q1540" s="249"/>
      <c r="R1540" s="7">
        <f>IF((PA[[#This Row],[String Type(If String BD)]]&amp;PA[[#This Row],[Equipment (If any BD other than PV  array and inv)]])="",1,0)</f>
        <v>0</v>
      </c>
      <c r="S1540" s="7">
        <f>IF(PA[[#This Row],[String Type(If String BD)]]="",1,0)</f>
        <v>0</v>
      </c>
      <c r="T15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40" s="84">
        <f>IFERROR(VLOOKUP(PA[[#This Row],[Affected Equipment ]],'Basic Data '!$A$1:$B$1846,2,0),"")</f>
        <v>31.32</v>
      </c>
      <c r="V1540" s="204">
        <f>IFERROR(VLOOKUP(PA[[#This Row],[Affected Equipment ]],'Basic Data '!$A$1:$C$1846,3,0),"")</f>
        <v>9.3467147730019601E-5</v>
      </c>
      <c r="W1540" s="249" t="s">
        <v>403</v>
      </c>
      <c r="X1540" s="162" t="s">
        <v>417</v>
      </c>
      <c r="Y1540" s="162" t="s">
        <v>418</v>
      </c>
      <c r="Z1540" s="156">
        <v>0.2638888888888889</v>
      </c>
      <c r="AA1540" s="156">
        <v>0.2638888888888889</v>
      </c>
      <c r="AB1540" s="156">
        <v>0.2638888888888889</v>
      </c>
      <c r="AC1540" s="156">
        <v>0.8125</v>
      </c>
      <c r="AD1540" s="106">
        <f>IF(PA[[#This Row],[Acknowledgement Time ]]="NA","",(PA[[#This Row],[Acknowledgement Time ]]-PA[[#This Row],[Fault Time]])*24)</f>
        <v>0</v>
      </c>
      <c r="AE1540" s="106">
        <f>IF(PA[[#This Row],[Work Start time on Fault]]="NA","",(PA[[#This Row],[Work Start time on Fault]]-PA[[#This Row],[Fault Time]])*24)</f>
        <v>0</v>
      </c>
      <c r="AF1540" s="166">
        <f>IF(PA[[#This Row],[Status]]="Open","",(PA[[#This Row],[Work Completion time on fault]]-PA[[#This Row],[Fault Time]])*24)</f>
        <v>13.166666666666668</v>
      </c>
      <c r="AG1540" s="106">
        <f>IFERROR((PA[[#This Row],[Work Completion time on fault]]-PA[[#This Row],[Fault Time]])*24,"")</f>
        <v>13.166666666666668</v>
      </c>
      <c r="AH1540" s="162" t="s">
        <v>3187</v>
      </c>
      <c r="AI1540" s="249" t="s">
        <v>432</v>
      </c>
      <c r="AJ1540" s="84">
        <f>IFERROR(PA[[#This Row],[Breakdown Time]]*PA[[#This Row],[Plant Equivalent Weightage]],"")</f>
        <v>1.2306507784452581E-3</v>
      </c>
      <c r="AK1540" s="178">
        <v>6.6</v>
      </c>
      <c r="AL1540" s="177">
        <f>IF(PA[[#This Row],[Lost PoA(Wh/m2)]]&gt;0,_xlfn.XLOOKUP($B1540,'Daily KPI'!$A:$A,'Daily KPI'!$AE:$AE)*PA[[#This Row],[Lost PoA(Wh/m2)]]*U1540,0)</f>
        <v>168.97926029621877</v>
      </c>
      <c r="AM1540" s="245" t="s">
        <v>3079</v>
      </c>
    </row>
    <row r="1541" spans="1:39">
      <c r="A1541" s="247">
        <v>1537</v>
      </c>
      <c r="B1541" s="260">
        <v>45806</v>
      </c>
      <c r="C1541" s="249" t="s">
        <v>840</v>
      </c>
      <c r="D1541" s="7">
        <f>YEAR(PA[[#This Row],[Date]])</f>
        <v>2025</v>
      </c>
      <c r="E1541" s="249" t="s">
        <v>366</v>
      </c>
      <c r="F1541" s="249" t="s">
        <v>366</v>
      </c>
      <c r="G1541" s="250">
        <v>45778</v>
      </c>
      <c r="H1541" s="245">
        <f>DAY(EOMONTH(PA[[#This Row],[Month Year]],0))</f>
        <v>31</v>
      </c>
      <c r="I1541" s="252">
        <f>VLOOKUP(PA[[#This Row],[Date]],Raw_Data[#All],9,0)</f>
        <v>0.26805555555555555</v>
      </c>
      <c r="J1541" s="252">
        <f>VLOOKUP(PA[[#This Row],[Date]],Raw_Data[#All],10,0)</f>
        <v>0.81111111111111112</v>
      </c>
      <c r="K1541" s="84">
        <f>IFERROR((PA[[#This Row],[Sunset Time (POA&lt;20 W/m2)]]-PA[[#This Row],[Sunrise Time (POA&gt;20 W/m2)]])*24,"")</f>
        <v>13.033333333333335</v>
      </c>
      <c r="L1541" s="249" t="s">
        <v>426</v>
      </c>
      <c r="M1541" s="249" t="s">
        <v>408</v>
      </c>
      <c r="N1541" s="249" t="s">
        <v>400</v>
      </c>
      <c r="O1541" s="249" t="s">
        <v>401</v>
      </c>
      <c r="P1541" s="249" t="s">
        <v>411</v>
      </c>
      <c r="Q1541" s="249"/>
      <c r="R1541" s="7">
        <f>IF((PA[[#This Row],[String Type(If String BD)]]&amp;PA[[#This Row],[Equipment (If any BD other than PV  array and inv)]])="",1,0)</f>
        <v>0</v>
      </c>
      <c r="S1541" s="7">
        <f>IF(PA[[#This Row],[String Type(If String BD)]]="",1,0)</f>
        <v>0</v>
      </c>
      <c r="T15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41" s="84">
        <f>IFERROR(VLOOKUP(PA[[#This Row],[Affected Equipment ]],'Basic Data '!$A$1:$B$1846,2,0),"")</f>
        <v>31.32</v>
      </c>
      <c r="V1541" s="204">
        <f>IFERROR(VLOOKUP(PA[[#This Row],[Affected Equipment ]],'Basic Data '!$A$1:$C$1846,3,0),"")</f>
        <v>9.3467147730019601E-5</v>
      </c>
      <c r="W1541" s="249" t="s">
        <v>403</v>
      </c>
      <c r="X1541" s="162" t="s">
        <v>417</v>
      </c>
      <c r="Y1541" s="162" t="s">
        <v>418</v>
      </c>
      <c r="Z1541" s="156">
        <v>0.26805555555555555</v>
      </c>
      <c r="AA1541" s="156">
        <v>0.26805555555555555</v>
      </c>
      <c r="AB1541" s="156">
        <v>0.26805555555555555</v>
      </c>
      <c r="AC1541" s="156">
        <v>0.81111111111111112</v>
      </c>
      <c r="AD1541" s="106">
        <f>IF(PA[[#This Row],[Acknowledgement Time ]]="NA","",(PA[[#This Row],[Acknowledgement Time ]]-PA[[#This Row],[Fault Time]])*24)</f>
        <v>0</v>
      </c>
      <c r="AE1541" s="106">
        <f>IF(PA[[#This Row],[Work Start time on Fault]]="NA","",(PA[[#This Row],[Work Start time on Fault]]-PA[[#This Row],[Fault Time]])*24)</f>
        <v>0</v>
      </c>
      <c r="AF1541" s="166">
        <f>IF(PA[[#This Row],[Status]]="Open","",(PA[[#This Row],[Work Completion time on fault]]-PA[[#This Row],[Fault Time]])*24)</f>
        <v>13.033333333333335</v>
      </c>
      <c r="AG1541" s="106">
        <f>IFERROR((PA[[#This Row],[Work Completion time on fault]]-PA[[#This Row],[Fault Time]])*24,"")</f>
        <v>13.033333333333335</v>
      </c>
      <c r="AH1541" s="162" t="s">
        <v>3187</v>
      </c>
      <c r="AI1541" s="249" t="s">
        <v>432</v>
      </c>
      <c r="AJ1541" s="84">
        <f>IFERROR(PA[[#This Row],[Breakdown Time]]*PA[[#This Row],[Plant Equivalent Weightage]],"")</f>
        <v>1.2181884920812556E-3</v>
      </c>
      <c r="AK1541" s="178">
        <v>6.23</v>
      </c>
      <c r="AL1541" s="177">
        <f>IF(PA[[#This Row],[Lost PoA(Wh/m2)]]&gt;0,_xlfn.XLOOKUP($B1541,'Daily KPI'!$A:$A,'Daily KPI'!$AE:$AE)*PA[[#This Row],[Lost PoA(Wh/m2)]]*U1541,0)</f>
        <v>159.50618055233986</v>
      </c>
      <c r="AM1541" s="245" t="s">
        <v>3079</v>
      </c>
    </row>
    <row r="1542" spans="1:39">
      <c r="A1542" s="247">
        <v>1538</v>
      </c>
      <c r="B1542" s="260">
        <v>45806</v>
      </c>
      <c r="C1542" s="249" t="s">
        <v>840</v>
      </c>
      <c r="D1542" s="7">
        <f>YEAR(PA[[#This Row],[Date]])</f>
        <v>2025</v>
      </c>
      <c r="E1542" s="249" t="s">
        <v>366</v>
      </c>
      <c r="F1542" s="249" t="s">
        <v>366</v>
      </c>
      <c r="G1542" s="250">
        <v>45778</v>
      </c>
      <c r="H1542" s="245">
        <f>DAY(EOMONTH(PA[[#This Row],[Month Year]],0))</f>
        <v>31</v>
      </c>
      <c r="I1542" s="252">
        <f>VLOOKUP(PA[[#This Row],[Date]],Raw_Data[#All],9,0)</f>
        <v>0.26805555555555555</v>
      </c>
      <c r="J1542" s="252">
        <f>VLOOKUP(PA[[#This Row],[Date]],Raw_Data[#All],10,0)</f>
        <v>0.81111111111111112</v>
      </c>
      <c r="K1542" s="84">
        <f>IFERROR((PA[[#This Row],[Sunset Time (POA&lt;20 W/m2)]]-PA[[#This Row],[Sunrise Time (POA&gt;20 W/m2)]])*24,"")</f>
        <v>13.033333333333335</v>
      </c>
      <c r="L1542" s="249" t="s">
        <v>426</v>
      </c>
      <c r="M1542" s="249" t="s">
        <v>408</v>
      </c>
      <c r="N1542" s="249" t="s">
        <v>409</v>
      </c>
      <c r="O1542" s="249" t="s">
        <v>420</v>
      </c>
      <c r="P1542" s="249" t="s">
        <v>411</v>
      </c>
      <c r="Q1542" s="249"/>
      <c r="R1542" s="7">
        <f>IF((PA[[#This Row],[String Type(If String BD)]]&amp;PA[[#This Row],[Equipment (If any BD other than PV  array and inv)]])="",1,0)</f>
        <v>0</v>
      </c>
      <c r="S1542" s="7">
        <f>IF(PA[[#This Row],[String Type(If String BD)]]="",1,0)</f>
        <v>0</v>
      </c>
      <c r="T15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42" s="84">
        <f>IFERROR(VLOOKUP(PA[[#This Row],[Affected Equipment ]],'Basic Data '!$A$1:$B$1846,2,0),"")</f>
        <v>31.32</v>
      </c>
      <c r="V1542" s="204">
        <f>IFERROR(VLOOKUP(PA[[#This Row],[Affected Equipment ]],'Basic Data '!$A$1:$C$1846,3,0),"")</f>
        <v>9.3467147730019601E-5</v>
      </c>
      <c r="W1542" s="249" t="s">
        <v>403</v>
      </c>
      <c r="X1542" s="162" t="s">
        <v>417</v>
      </c>
      <c r="Y1542" s="162" t="s">
        <v>418</v>
      </c>
      <c r="Z1542" s="156">
        <v>0.26805555555555555</v>
      </c>
      <c r="AA1542" s="156">
        <v>0.26805555555555555</v>
      </c>
      <c r="AB1542" s="156">
        <v>0.26805555555555555</v>
      </c>
      <c r="AC1542" s="156">
        <v>0.81111111111111112</v>
      </c>
      <c r="AD1542" s="106">
        <f>IF(PA[[#This Row],[Acknowledgement Time ]]="NA","",(PA[[#This Row],[Acknowledgement Time ]]-PA[[#This Row],[Fault Time]])*24)</f>
        <v>0</v>
      </c>
      <c r="AE1542" s="106">
        <f>IF(PA[[#This Row],[Work Start time on Fault]]="NA","",(PA[[#This Row],[Work Start time on Fault]]-PA[[#This Row],[Fault Time]])*24)</f>
        <v>0</v>
      </c>
      <c r="AF1542" s="166">
        <f>IF(PA[[#This Row],[Status]]="Open","",(PA[[#This Row],[Work Completion time on fault]]-PA[[#This Row],[Fault Time]])*24)</f>
        <v>13.033333333333335</v>
      </c>
      <c r="AG1542" s="106">
        <f>IFERROR((PA[[#This Row],[Work Completion time on fault]]-PA[[#This Row],[Fault Time]])*24,"")</f>
        <v>13.033333333333335</v>
      </c>
      <c r="AH1542" s="162" t="s">
        <v>3187</v>
      </c>
      <c r="AI1542" s="249" t="s">
        <v>432</v>
      </c>
      <c r="AJ1542" s="84">
        <f>IFERROR(PA[[#This Row],[Breakdown Time]]*PA[[#This Row],[Plant Equivalent Weightage]],"")</f>
        <v>1.2181884920812556E-3</v>
      </c>
      <c r="AK1542" s="178">
        <v>6.23</v>
      </c>
      <c r="AL1542" s="177">
        <f>IF(PA[[#This Row],[Lost PoA(Wh/m2)]]&gt;0,_xlfn.XLOOKUP($B1542,'Daily KPI'!$A:$A,'Daily KPI'!$AE:$AE)*PA[[#This Row],[Lost PoA(Wh/m2)]]*U1542,0)</f>
        <v>159.50618055233986</v>
      </c>
      <c r="AM1542" s="245" t="s">
        <v>3079</v>
      </c>
    </row>
    <row r="1543" spans="1:39">
      <c r="A1543" s="247">
        <v>1539</v>
      </c>
      <c r="B1543" s="260">
        <v>45806</v>
      </c>
      <c r="C1543" s="249" t="s">
        <v>840</v>
      </c>
      <c r="D1543" s="7">
        <f>YEAR(PA[[#This Row],[Date]])</f>
        <v>2025</v>
      </c>
      <c r="E1543" s="249" t="s">
        <v>366</v>
      </c>
      <c r="F1543" s="249" t="s">
        <v>366</v>
      </c>
      <c r="G1543" s="250">
        <v>45778</v>
      </c>
      <c r="H1543" s="245">
        <f>DAY(EOMONTH(PA[[#This Row],[Month Year]],0))</f>
        <v>31</v>
      </c>
      <c r="I1543" s="252">
        <f>VLOOKUP(PA[[#This Row],[Date]],Raw_Data[#All],9,0)</f>
        <v>0.26805555555555555</v>
      </c>
      <c r="J1543" s="252">
        <f>VLOOKUP(PA[[#This Row],[Date]],Raw_Data[#All],10,0)</f>
        <v>0.81111111111111112</v>
      </c>
      <c r="K1543" s="84">
        <f>IFERROR((PA[[#This Row],[Sunset Time (POA&lt;20 W/m2)]]-PA[[#This Row],[Sunrise Time (POA&gt;20 W/m2)]])*24,"")</f>
        <v>13.033333333333335</v>
      </c>
      <c r="L1543" s="249" t="s">
        <v>426</v>
      </c>
      <c r="M1543" s="249" t="s">
        <v>408</v>
      </c>
      <c r="N1543" s="249" t="s">
        <v>400</v>
      </c>
      <c r="O1543" s="249" t="s">
        <v>401</v>
      </c>
      <c r="P1543" s="249" t="s">
        <v>411</v>
      </c>
      <c r="Q1543" s="249"/>
      <c r="R1543" s="7">
        <f>IF((PA[[#This Row],[String Type(If String BD)]]&amp;PA[[#This Row],[Equipment (If any BD other than PV  array and inv)]])="",1,0)</f>
        <v>0</v>
      </c>
      <c r="S1543" s="7">
        <f>IF(PA[[#This Row],[String Type(If String BD)]]="",1,0)</f>
        <v>0</v>
      </c>
      <c r="T15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43" s="84">
        <f>IFERROR(VLOOKUP(PA[[#This Row],[Affected Equipment ]],'Basic Data '!$A$1:$B$1846,2,0),"")</f>
        <v>31.32</v>
      </c>
      <c r="V1543" s="204">
        <f>IFERROR(VLOOKUP(PA[[#This Row],[Affected Equipment ]],'Basic Data '!$A$1:$C$1846,3,0),"")</f>
        <v>9.3467147730019601E-5</v>
      </c>
      <c r="W1543" s="249" t="s">
        <v>403</v>
      </c>
      <c r="X1543" s="162" t="s">
        <v>417</v>
      </c>
      <c r="Y1543" s="162" t="s">
        <v>418</v>
      </c>
      <c r="Z1543" s="156">
        <v>0.26805555555555555</v>
      </c>
      <c r="AA1543" s="156">
        <v>0.26805555555555555</v>
      </c>
      <c r="AB1543" s="156">
        <v>0.26805555555555555</v>
      </c>
      <c r="AC1543" s="156">
        <v>0.81111111111111112</v>
      </c>
      <c r="AD1543" s="106">
        <f>IF(PA[[#This Row],[Acknowledgement Time ]]="NA","",(PA[[#This Row],[Acknowledgement Time ]]-PA[[#This Row],[Fault Time]])*24)</f>
        <v>0</v>
      </c>
      <c r="AE1543" s="106">
        <f>IF(PA[[#This Row],[Work Start time on Fault]]="NA","",(PA[[#This Row],[Work Start time on Fault]]-PA[[#This Row],[Fault Time]])*24)</f>
        <v>0</v>
      </c>
      <c r="AF1543" s="166">
        <f>IF(PA[[#This Row],[Status]]="Open","",(PA[[#This Row],[Work Completion time on fault]]-PA[[#This Row],[Fault Time]])*24)</f>
        <v>13.033333333333335</v>
      </c>
      <c r="AG1543" s="106">
        <f>IFERROR((PA[[#This Row],[Work Completion time on fault]]-PA[[#This Row],[Fault Time]])*24,"")</f>
        <v>13.033333333333335</v>
      </c>
      <c r="AH1543" s="162" t="s">
        <v>3187</v>
      </c>
      <c r="AI1543" s="249" t="s">
        <v>432</v>
      </c>
      <c r="AJ1543" s="84">
        <f>IFERROR(PA[[#This Row],[Breakdown Time]]*PA[[#This Row],[Plant Equivalent Weightage]],"")</f>
        <v>1.2181884920812556E-3</v>
      </c>
      <c r="AK1543" s="178">
        <v>6.23</v>
      </c>
      <c r="AL1543" s="177">
        <f>IF(PA[[#This Row],[Lost PoA(Wh/m2)]]&gt;0,_xlfn.XLOOKUP($B1543,'Daily KPI'!$A:$A,'Daily KPI'!$AE:$AE)*PA[[#This Row],[Lost PoA(Wh/m2)]]*U1543,0)</f>
        <v>159.50618055233986</v>
      </c>
      <c r="AM1543" s="245" t="s">
        <v>3079</v>
      </c>
    </row>
    <row r="1544" spans="1:39">
      <c r="A1544" s="247">
        <v>1540</v>
      </c>
      <c r="B1544" s="260">
        <v>45807</v>
      </c>
      <c r="C1544" s="249" t="s">
        <v>840</v>
      </c>
      <c r="D1544" s="7">
        <f>YEAR(PA[[#This Row],[Date]])</f>
        <v>2025</v>
      </c>
      <c r="E1544" s="249" t="s">
        <v>366</v>
      </c>
      <c r="F1544" s="249" t="s">
        <v>366</v>
      </c>
      <c r="G1544" s="250">
        <v>45778</v>
      </c>
      <c r="H1544" s="245">
        <f>DAY(EOMONTH(PA[[#This Row],[Month Year]],0))</f>
        <v>31</v>
      </c>
      <c r="I1544" s="252">
        <f>VLOOKUP(PA[[#This Row],[Date]],Raw_Data[#All],9,0)</f>
        <v>0.26319444444444445</v>
      </c>
      <c r="J1544" s="252">
        <f>VLOOKUP(PA[[#This Row],[Date]],Raw_Data[#All],10,0)</f>
        <v>0.80972222222222223</v>
      </c>
      <c r="K1544" s="84">
        <f>IFERROR((PA[[#This Row],[Sunset Time (POA&lt;20 W/m2)]]-PA[[#This Row],[Sunrise Time (POA&gt;20 W/m2)]])*24,"")</f>
        <v>13.116666666666665</v>
      </c>
      <c r="L1544" s="249" t="s">
        <v>426</v>
      </c>
      <c r="M1544" s="249" t="s">
        <v>408</v>
      </c>
      <c r="N1544" s="249" t="s">
        <v>400</v>
      </c>
      <c r="O1544" s="249" t="s">
        <v>401</v>
      </c>
      <c r="P1544" s="249" t="s">
        <v>411</v>
      </c>
      <c r="Q1544" s="249"/>
      <c r="R1544" s="7">
        <f>IF((PA[[#This Row],[String Type(If String BD)]]&amp;PA[[#This Row],[Equipment (If any BD other than PV  array and inv)]])="",1,0)</f>
        <v>0</v>
      </c>
      <c r="S1544" s="7">
        <f>IF(PA[[#This Row],[String Type(If String BD)]]="",1,0)</f>
        <v>0</v>
      </c>
      <c r="T15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44" s="84">
        <f>IFERROR(VLOOKUP(PA[[#This Row],[Affected Equipment ]],'Basic Data '!$A$1:$B$1846,2,0),"")</f>
        <v>31.32</v>
      </c>
      <c r="V1544" s="204">
        <f>IFERROR(VLOOKUP(PA[[#This Row],[Affected Equipment ]],'Basic Data '!$A$1:$C$1846,3,0),"")</f>
        <v>9.3467147730019601E-5</v>
      </c>
      <c r="W1544" s="249" t="s">
        <v>403</v>
      </c>
      <c r="X1544" s="162" t="s">
        <v>417</v>
      </c>
      <c r="Y1544" s="162" t="s">
        <v>418</v>
      </c>
      <c r="Z1544" s="156">
        <v>0.26319444444444445</v>
      </c>
      <c r="AA1544" s="156">
        <v>0.26319444444444445</v>
      </c>
      <c r="AB1544" s="156">
        <v>0.26319444444444445</v>
      </c>
      <c r="AC1544" s="156">
        <v>0.80972222222222223</v>
      </c>
      <c r="AD1544" s="106">
        <f>IF(PA[[#This Row],[Acknowledgement Time ]]="NA","",(PA[[#This Row],[Acknowledgement Time ]]-PA[[#This Row],[Fault Time]])*24)</f>
        <v>0</v>
      </c>
      <c r="AE1544" s="106">
        <f>IF(PA[[#This Row],[Work Start time on Fault]]="NA","",(PA[[#This Row],[Work Start time on Fault]]-PA[[#This Row],[Fault Time]])*24)</f>
        <v>0</v>
      </c>
      <c r="AF1544" s="166">
        <f>IF(PA[[#This Row],[Status]]="Open","",(PA[[#This Row],[Work Completion time on fault]]-PA[[#This Row],[Fault Time]])*24)</f>
        <v>13.116666666666665</v>
      </c>
      <c r="AG1544" s="106">
        <f>IFERROR((PA[[#This Row],[Work Completion time on fault]]-PA[[#This Row],[Fault Time]])*24,"")</f>
        <v>13.116666666666665</v>
      </c>
      <c r="AH1544" s="162" t="s">
        <v>3187</v>
      </c>
      <c r="AI1544" s="249" t="s">
        <v>432</v>
      </c>
      <c r="AJ1544" s="84">
        <f>IFERROR(PA[[#This Row],[Breakdown Time]]*PA[[#This Row],[Plant Equivalent Weightage]],"")</f>
        <v>1.2259774210587569E-3</v>
      </c>
      <c r="AK1544" s="178">
        <v>7.08</v>
      </c>
      <c r="AL1544" s="177">
        <f>IF(PA[[#This Row],[Lost PoA(Wh/m2)]]&gt;0,_xlfn.XLOOKUP($B1544,'Daily KPI'!$A:$A,'Daily KPI'!$AE:$AE)*PA[[#This Row],[Lost PoA(Wh/m2)]]*U1544,0)</f>
        <v>181.26866104503472</v>
      </c>
      <c r="AM1544" s="245" t="s">
        <v>3079</v>
      </c>
    </row>
    <row r="1545" spans="1:39">
      <c r="A1545" s="247">
        <v>1541</v>
      </c>
      <c r="B1545" s="260">
        <v>45807</v>
      </c>
      <c r="C1545" s="249" t="s">
        <v>840</v>
      </c>
      <c r="D1545" s="7">
        <f>YEAR(PA[[#This Row],[Date]])</f>
        <v>2025</v>
      </c>
      <c r="E1545" s="249" t="s">
        <v>366</v>
      </c>
      <c r="F1545" s="249" t="s">
        <v>366</v>
      </c>
      <c r="G1545" s="250">
        <v>45778</v>
      </c>
      <c r="H1545" s="245">
        <f>DAY(EOMONTH(PA[[#This Row],[Month Year]],0))</f>
        <v>31</v>
      </c>
      <c r="I1545" s="252">
        <f>VLOOKUP(PA[[#This Row],[Date]],Raw_Data[#All],9,0)</f>
        <v>0.26319444444444445</v>
      </c>
      <c r="J1545" s="252">
        <f>VLOOKUP(PA[[#This Row],[Date]],Raw_Data[#All],10,0)</f>
        <v>0.80972222222222223</v>
      </c>
      <c r="K1545" s="84">
        <f>IFERROR((PA[[#This Row],[Sunset Time (POA&lt;20 W/m2)]]-PA[[#This Row],[Sunrise Time (POA&gt;20 W/m2)]])*24,"")</f>
        <v>13.116666666666665</v>
      </c>
      <c r="L1545" s="249" t="s">
        <v>426</v>
      </c>
      <c r="M1545" s="249" t="s">
        <v>408</v>
      </c>
      <c r="N1545" s="249" t="s">
        <v>409</v>
      </c>
      <c r="O1545" s="249" t="s">
        <v>420</v>
      </c>
      <c r="P1545" s="249" t="s">
        <v>411</v>
      </c>
      <c r="Q1545" s="249"/>
      <c r="R1545" s="7">
        <f>IF((PA[[#This Row],[String Type(If String BD)]]&amp;PA[[#This Row],[Equipment (If any BD other than PV  array and inv)]])="",1,0)</f>
        <v>0</v>
      </c>
      <c r="S1545" s="7">
        <f>IF(PA[[#This Row],[String Type(If String BD)]]="",1,0)</f>
        <v>0</v>
      </c>
      <c r="T15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45" s="84">
        <f>IFERROR(VLOOKUP(PA[[#This Row],[Affected Equipment ]],'Basic Data '!$A$1:$B$1846,2,0),"")</f>
        <v>31.32</v>
      </c>
      <c r="V1545" s="204">
        <f>IFERROR(VLOOKUP(PA[[#This Row],[Affected Equipment ]],'Basic Data '!$A$1:$C$1846,3,0),"")</f>
        <v>9.3467147730019601E-5</v>
      </c>
      <c r="W1545" s="249" t="s">
        <v>403</v>
      </c>
      <c r="X1545" s="162" t="s">
        <v>417</v>
      </c>
      <c r="Y1545" s="162" t="s">
        <v>418</v>
      </c>
      <c r="Z1545" s="156">
        <v>0.26319444444444445</v>
      </c>
      <c r="AA1545" s="156">
        <v>0.26319444444444445</v>
      </c>
      <c r="AB1545" s="156">
        <v>0.26319444444444445</v>
      </c>
      <c r="AC1545" s="156">
        <v>0.80972222222222223</v>
      </c>
      <c r="AD1545" s="106">
        <f>IF(PA[[#This Row],[Acknowledgement Time ]]="NA","",(PA[[#This Row],[Acknowledgement Time ]]-PA[[#This Row],[Fault Time]])*24)</f>
        <v>0</v>
      </c>
      <c r="AE1545" s="106">
        <f>IF(PA[[#This Row],[Work Start time on Fault]]="NA","",(PA[[#This Row],[Work Start time on Fault]]-PA[[#This Row],[Fault Time]])*24)</f>
        <v>0</v>
      </c>
      <c r="AF1545" s="166">
        <f>IF(PA[[#This Row],[Status]]="Open","",(PA[[#This Row],[Work Completion time on fault]]-PA[[#This Row],[Fault Time]])*24)</f>
        <v>13.116666666666665</v>
      </c>
      <c r="AG1545" s="106">
        <f>IFERROR((PA[[#This Row],[Work Completion time on fault]]-PA[[#This Row],[Fault Time]])*24,"")</f>
        <v>13.116666666666665</v>
      </c>
      <c r="AH1545" s="162" t="s">
        <v>3187</v>
      </c>
      <c r="AI1545" s="249" t="s">
        <v>432</v>
      </c>
      <c r="AJ1545" s="84">
        <f>IFERROR(PA[[#This Row],[Breakdown Time]]*PA[[#This Row],[Plant Equivalent Weightage]],"")</f>
        <v>1.2259774210587569E-3</v>
      </c>
      <c r="AK1545" s="178">
        <v>7.08</v>
      </c>
      <c r="AL1545" s="177">
        <f>IF(PA[[#This Row],[Lost PoA(Wh/m2)]]&gt;0,_xlfn.XLOOKUP($B1545,'Daily KPI'!$A:$A,'Daily KPI'!$AE:$AE)*PA[[#This Row],[Lost PoA(Wh/m2)]]*U1545,0)</f>
        <v>181.26866104503472</v>
      </c>
      <c r="AM1545" s="245" t="s">
        <v>3079</v>
      </c>
    </row>
    <row r="1546" spans="1:39">
      <c r="A1546" s="247">
        <v>1542</v>
      </c>
      <c r="B1546" s="260">
        <v>45807</v>
      </c>
      <c r="C1546" s="249" t="s">
        <v>840</v>
      </c>
      <c r="D1546" s="7">
        <f>YEAR(PA[[#This Row],[Date]])</f>
        <v>2025</v>
      </c>
      <c r="E1546" s="249" t="s">
        <v>366</v>
      </c>
      <c r="F1546" s="249" t="s">
        <v>366</v>
      </c>
      <c r="G1546" s="250">
        <v>45778</v>
      </c>
      <c r="H1546" s="245">
        <f>DAY(EOMONTH(PA[[#This Row],[Month Year]],0))</f>
        <v>31</v>
      </c>
      <c r="I1546" s="252">
        <f>VLOOKUP(PA[[#This Row],[Date]],Raw_Data[#All],9,0)</f>
        <v>0.26319444444444445</v>
      </c>
      <c r="J1546" s="252">
        <f>VLOOKUP(PA[[#This Row],[Date]],Raw_Data[#All],10,0)</f>
        <v>0.80972222222222223</v>
      </c>
      <c r="K1546" s="84">
        <f>IFERROR((PA[[#This Row],[Sunset Time (POA&lt;20 W/m2)]]-PA[[#This Row],[Sunrise Time (POA&gt;20 W/m2)]])*24,"")</f>
        <v>13.116666666666665</v>
      </c>
      <c r="L1546" s="249" t="s">
        <v>426</v>
      </c>
      <c r="M1546" s="249" t="s">
        <v>408</v>
      </c>
      <c r="N1546" s="249" t="s">
        <v>400</v>
      </c>
      <c r="O1546" s="249" t="s">
        <v>401</v>
      </c>
      <c r="P1546" s="249" t="s">
        <v>411</v>
      </c>
      <c r="Q1546" s="249"/>
      <c r="R1546" s="7">
        <f>IF((PA[[#This Row],[String Type(If String BD)]]&amp;PA[[#This Row],[Equipment (If any BD other than PV  array and inv)]])="",1,0)</f>
        <v>0</v>
      </c>
      <c r="S1546" s="7">
        <f>IF(PA[[#This Row],[String Type(If String BD)]]="",1,0)</f>
        <v>0</v>
      </c>
      <c r="T15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46" s="84">
        <f>IFERROR(VLOOKUP(PA[[#This Row],[Affected Equipment ]],'Basic Data '!$A$1:$B$1846,2,0),"")</f>
        <v>31.32</v>
      </c>
      <c r="V1546" s="204">
        <f>IFERROR(VLOOKUP(PA[[#This Row],[Affected Equipment ]],'Basic Data '!$A$1:$C$1846,3,0),"")</f>
        <v>9.3467147730019601E-5</v>
      </c>
      <c r="W1546" s="249" t="s">
        <v>403</v>
      </c>
      <c r="X1546" s="162" t="s">
        <v>417</v>
      </c>
      <c r="Y1546" s="162" t="s">
        <v>418</v>
      </c>
      <c r="Z1546" s="156">
        <v>0.26319444444444445</v>
      </c>
      <c r="AA1546" s="156">
        <v>0.26319444444444445</v>
      </c>
      <c r="AB1546" s="156">
        <v>0.26319444444444445</v>
      </c>
      <c r="AC1546" s="156">
        <v>0.80972222222222223</v>
      </c>
      <c r="AD1546" s="106">
        <f>IF(PA[[#This Row],[Acknowledgement Time ]]="NA","",(PA[[#This Row],[Acknowledgement Time ]]-PA[[#This Row],[Fault Time]])*24)</f>
        <v>0</v>
      </c>
      <c r="AE1546" s="106">
        <f>IF(PA[[#This Row],[Work Start time on Fault]]="NA","",(PA[[#This Row],[Work Start time on Fault]]-PA[[#This Row],[Fault Time]])*24)</f>
        <v>0</v>
      </c>
      <c r="AF1546" s="166">
        <f>IF(PA[[#This Row],[Status]]="Open","",(PA[[#This Row],[Work Completion time on fault]]-PA[[#This Row],[Fault Time]])*24)</f>
        <v>13.116666666666665</v>
      </c>
      <c r="AG1546" s="106">
        <f>IFERROR((PA[[#This Row],[Work Completion time on fault]]-PA[[#This Row],[Fault Time]])*24,"")</f>
        <v>13.116666666666665</v>
      </c>
      <c r="AH1546" s="162" t="s">
        <v>3187</v>
      </c>
      <c r="AI1546" s="249" t="s">
        <v>432</v>
      </c>
      <c r="AJ1546" s="84">
        <f>IFERROR(PA[[#This Row],[Breakdown Time]]*PA[[#This Row],[Plant Equivalent Weightage]],"")</f>
        <v>1.2259774210587569E-3</v>
      </c>
      <c r="AK1546" s="178">
        <v>7.08</v>
      </c>
      <c r="AL1546" s="177">
        <f>IF(PA[[#This Row],[Lost PoA(Wh/m2)]]&gt;0,_xlfn.XLOOKUP($B1546,'Daily KPI'!$A:$A,'Daily KPI'!$AE:$AE)*PA[[#This Row],[Lost PoA(Wh/m2)]]*U1546,0)</f>
        <v>181.26866104503472</v>
      </c>
      <c r="AM1546" s="245" t="s">
        <v>3079</v>
      </c>
    </row>
    <row r="1547" spans="1:39">
      <c r="A1547" s="247">
        <v>1543</v>
      </c>
      <c r="B1547" s="260">
        <v>45808</v>
      </c>
      <c r="C1547" s="249" t="s">
        <v>840</v>
      </c>
      <c r="D1547" s="7">
        <f>YEAR(PA[[#This Row],[Date]])</f>
        <v>2025</v>
      </c>
      <c r="E1547" s="249" t="s">
        <v>366</v>
      </c>
      <c r="F1547" s="249" t="s">
        <v>366</v>
      </c>
      <c r="G1547" s="250">
        <v>45778</v>
      </c>
      <c r="H1547" s="245">
        <f>DAY(EOMONTH(PA[[#This Row],[Month Year]],0))</f>
        <v>31</v>
      </c>
      <c r="I1547" s="252">
        <f>VLOOKUP(PA[[#This Row],[Date]],Raw_Data[#All],9,0)</f>
        <v>0.26319444444444445</v>
      </c>
      <c r="J1547" s="252">
        <f>VLOOKUP(PA[[#This Row],[Date]],Raw_Data[#All],10,0)</f>
        <v>0.81041666666666667</v>
      </c>
      <c r="K1547" s="84">
        <f>IFERROR((PA[[#This Row],[Sunset Time (POA&lt;20 W/m2)]]-PA[[#This Row],[Sunrise Time (POA&gt;20 W/m2)]])*24,"")</f>
        <v>13.133333333333335</v>
      </c>
      <c r="L1547" s="249" t="s">
        <v>423</v>
      </c>
      <c r="M1547" s="249" t="s">
        <v>399</v>
      </c>
      <c r="N1547" s="249" t="s">
        <v>400</v>
      </c>
      <c r="O1547" s="249" t="s">
        <v>410</v>
      </c>
      <c r="P1547" s="249" t="s">
        <v>411</v>
      </c>
      <c r="Q1547" s="249"/>
      <c r="R1547" s="7">
        <f>IF((PA[[#This Row],[String Type(If String BD)]]&amp;PA[[#This Row],[Equipment (If any BD other than PV  array and inv)]])="",1,0)</f>
        <v>0</v>
      </c>
      <c r="S1547" s="7">
        <f>IF(PA[[#This Row],[String Type(If String BD)]]="",1,0)</f>
        <v>0</v>
      </c>
      <c r="T15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47" s="84">
        <f>IFERROR(VLOOKUP(PA[[#This Row],[Affected Equipment ]],'Basic Data '!$A$1:$B$1846,2,0),"")</f>
        <v>31.32</v>
      </c>
      <c r="V1547" s="204">
        <f>IFERROR(VLOOKUP(PA[[#This Row],[Affected Equipment ]],'Basic Data '!$A$1:$C$1846,3,0),"")</f>
        <v>9.3467147730019601E-5</v>
      </c>
      <c r="W1547" s="249" t="s">
        <v>580</v>
      </c>
      <c r="X1547" s="162" t="s">
        <v>3082</v>
      </c>
      <c r="Y1547" s="162" t="s">
        <v>3082</v>
      </c>
      <c r="Z1547" s="156">
        <v>0.44097222222222221</v>
      </c>
      <c r="AA1547" s="156">
        <v>0.44097222222222221</v>
      </c>
      <c r="AB1547" s="156">
        <v>0.44097222222222221</v>
      </c>
      <c r="AC1547" s="156">
        <v>0.55972222222222223</v>
      </c>
      <c r="AD1547" s="106">
        <f>IF(PA[[#This Row],[Acknowledgement Time ]]="NA","",(PA[[#This Row],[Acknowledgement Time ]]-PA[[#This Row],[Fault Time]])*24)</f>
        <v>0</v>
      </c>
      <c r="AE1547" s="106">
        <f>IF(PA[[#This Row],[Work Start time on Fault]]="NA","",(PA[[#This Row],[Work Start time on Fault]]-PA[[#This Row],[Fault Time]])*24)</f>
        <v>0</v>
      </c>
      <c r="AF1547" s="166">
        <f>IF(PA[[#This Row],[Status]]="Open","",(PA[[#This Row],[Work Completion time on fault]]-PA[[#This Row],[Fault Time]])*24)</f>
        <v>2.8500000000000005</v>
      </c>
      <c r="AG1547" s="106">
        <f>IFERROR((PA[[#This Row],[Work Completion time on fault]]-PA[[#This Row],[Fault Time]])*24,"")</f>
        <v>2.8500000000000005</v>
      </c>
      <c r="AH1547" s="162" t="s">
        <v>3082</v>
      </c>
      <c r="AI1547" s="249" t="s">
        <v>432</v>
      </c>
      <c r="AJ1547" s="84">
        <f>IFERROR(PA[[#This Row],[Breakdown Time]]*PA[[#This Row],[Plant Equivalent Weightage]],"")</f>
        <v>2.6638137103055594E-4</v>
      </c>
      <c r="AK1547" s="178">
        <v>2.5299999999999998</v>
      </c>
      <c r="AL1547" s="177">
        <f>IF(PA[[#This Row],[Lost PoA(Wh/m2)]]&gt;0,_xlfn.XLOOKUP($B1547,'Daily KPI'!$A:$A,'Daily KPI'!$AE:$AE)*PA[[#This Row],[Lost PoA(Wh/m2)]]*U1547,0)</f>
        <v>64.775383113550532</v>
      </c>
      <c r="AM1547" s="245" t="s">
        <v>3083</v>
      </c>
    </row>
    <row r="1548" spans="1:39">
      <c r="A1548" s="247">
        <v>1544</v>
      </c>
      <c r="B1548" s="260">
        <v>45808</v>
      </c>
      <c r="C1548" s="249" t="s">
        <v>840</v>
      </c>
      <c r="D1548" s="7">
        <f>YEAR(PA[[#This Row],[Date]])</f>
        <v>2025</v>
      </c>
      <c r="E1548" s="249" t="s">
        <v>366</v>
      </c>
      <c r="F1548" s="249" t="s">
        <v>366</v>
      </c>
      <c r="G1548" s="250">
        <v>45778</v>
      </c>
      <c r="H1548" s="245">
        <f>DAY(EOMONTH(PA[[#This Row],[Month Year]],0))</f>
        <v>31</v>
      </c>
      <c r="I1548" s="252">
        <f>VLOOKUP(PA[[#This Row],[Date]],Raw_Data[#All],9,0)</f>
        <v>0.26319444444444445</v>
      </c>
      <c r="J1548" s="252">
        <f>VLOOKUP(PA[[#This Row],[Date]],Raw_Data[#All],10,0)</f>
        <v>0.81041666666666667</v>
      </c>
      <c r="K1548" s="84">
        <f>IFERROR((PA[[#This Row],[Sunset Time (POA&lt;20 W/m2)]]-PA[[#This Row],[Sunrise Time (POA&gt;20 W/m2)]])*24,"")</f>
        <v>13.133333333333335</v>
      </c>
      <c r="L1548" s="249" t="s">
        <v>423</v>
      </c>
      <c r="M1548" s="249" t="s">
        <v>399</v>
      </c>
      <c r="N1548" s="249" t="s">
        <v>400</v>
      </c>
      <c r="O1548" s="249" t="s">
        <v>410</v>
      </c>
      <c r="P1548" s="249" t="s">
        <v>411</v>
      </c>
      <c r="Q1548" s="249"/>
      <c r="R1548" s="7">
        <f>IF((PA[[#This Row],[String Type(If String BD)]]&amp;PA[[#This Row],[Equipment (If any BD other than PV  array and inv)]])="",1,0)</f>
        <v>0</v>
      </c>
      <c r="S1548" s="7">
        <f>IF(PA[[#This Row],[String Type(If String BD)]]="",1,0)</f>
        <v>0</v>
      </c>
      <c r="T15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48" s="84">
        <f>IFERROR(VLOOKUP(PA[[#This Row],[Affected Equipment ]],'Basic Data '!$A$1:$B$1846,2,0),"")</f>
        <v>31.32</v>
      </c>
      <c r="V1548" s="204">
        <f>IFERROR(VLOOKUP(PA[[#This Row],[Affected Equipment ]],'Basic Data '!$A$1:$C$1846,3,0),"")</f>
        <v>9.3467147730019601E-5</v>
      </c>
      <c r="W1548" s="249" t="s">
        <v>580</v>
      </c>
      <c r="X1548" s="162" t="s">
        <v>3082</v>
      </c>
      <c r="Y1548" s="162" t="s">
        <v>3082</v>
      </c>
      <c r="Z1548" s="156">
        <v>0.44097222222222221</v>
      </c>
      <c r="AA1548" s="156">
        <v>0.44097222222222221</v>
      </c>
      <c r="AB1548" s="156">
        <v>0.44097222222222221</v>
      </c>
      <c r="AC1548" s="156">
        <v>0.55972222222222223</v>
      </c>
      <c r="AD1548" s="106">
        <f>IF(PA[[#This Row],[Acknowledgement Time ]]="NA","",(PA[[#This Row],[Acknowledgement Time ]]-PA[[#This Row],[Fault Time]])*24)</f>
        <v>0</v>
      </c>
      <c r="AE1548" s="106">
        <f>IF(PA[[#This Row],[Work Start time on Fault]]="NA","",(PA[[#This Row],[Work Start time on Fault]]-PA[[#This Row],[Fault Time]])*24)</f>
        <v>0</v>
      </c>
      <c r="AF1548" s="166">
        <f>IF(PA[[#This Row],[Status]]="Open","",(PA[[#This Row],[Work Completion time on fault]]-PA[[#This Row],[Fault Time]])*24)</f>
        <v>2.8500000000000005</v>
      </c>
      <c r="AG1548" s="106">
        <f>IFERROR((PA[[#This Row],[Work Completion time on fault]]-PA[[#This Row],[Fault Time]])*24,"")</f>
        <v>2.8500000000000005</v>
      </c>
      <c r="AH1548" s="162" t="s">
        <v>3082</v>
      </c>
      <c r="AI1548" s="249" t="s">
        <v>432</v>
      </c>
      <c r="AJ1548" s="84">
        <f>IFERROR(PA[[#This Row],[Breakdown Time]]*PA[[#This Row],[Plant Equivalent Weightage]],"")</f>
        <v>2.6638137103055594E-4</v>
      </c>
      <c r="AK1548" s="178">
        <v>2.5299999999999998</v>
      </c>
      <c r="AL1548" s="177">
        <f>IF(PA[[#This Row],[Lost PoA(Wh/m2)]]&gt;0,_xlfn.XLOOKUP($B1548,'Daily KPI'!$A:$A,'Daily KPI'!$AE:$AE)*PA[[#This Row],[Lost PoA(Wh/m2)]]*U1548,0)</f>
        <v>64.775383113550532</v>
      </c>
      <c r="AM1548" s="245" t="s">
        <v>3083</v>
      </c>
    </row>
    <row r="1549" spans="1:39">
      <c r="A1549" s="247">
        <v>1545</v>
      </c>
      <c r="B1549" s="260">
        <v>45808</v>
      </c>
      <c r="C1549" s="249" t="s">
        <v>840</v>
      </c>
      <c r="D1549" s="7">
        <f>YEAR(PA[[#This Row],[Date]])</f>
        <v>2025</v>
      </c>
      <c r="E1549" s="249" t="s">
        <v>366</v>
      </c>
      <c r="F1549" s="249" t="s">
        <v>366</v>
      </c>
      <c r="G1549" s="250">
        <v>45778</v>
      </c>
      <c r="H1549" s="245">
        <f>DAY(EOMONTH(PA[[#This Row],[Month Year]],0))</f>
        <v>31</v>
      </c>
      <c r="I1549" s="252">
        <f>VLOOKUP(PA[[#This Row],[Date]],Raw_Data[#All],9,0)</f>
        <v>0.26319444444444445</v>
      </c>
      <c r="J1549" s="252">
        <f>VLOOKUP(PA[[#This Row],[Date]],Raw_Data[#All],10,0)</f>
        <v>0.81041666666666667</v>
      </c>
      <c r="K1549" s="84">
        <f>IFERROR((PA[[#This Row],[Sunset Time (POA&lt;20 W/m2)]]-PA[[#This Row],[Sunrise Time (POA&gt;20 W/m2)]])*24,"")</f>
        <v>13.133333333333335</v>
      </c>
      <c r="L1549" s="249" t="s">
        <v>597</v>
      </c>
      <c r="M1549" s="249" t="s">
        <v>399</v>
      </c>
      <c r="N1549" s="249" t="s">
        <v>409</v>
      </c>
      <c r="O1549" s="249" t="s">
        <v>420</v>
      </c>
      <c r="P1549" s="249" t="s">
        <v>463</v>
      </c>
      <c r="Q1549" s="249"/>
      <c r="R1549" s="7">
        <f>IF((PA[[#This Row],[String Type(If String BD)]]&amp;PA[[#This Row],[Equipment (If any BD other than PV  array and inv)]])="",1,0)</f>
        <v>0</v>
      </c>
      <c r="S1549" s="7">
        <f>IF(PA[[#This Row],[String Type(If String BD)]]="",1,0)</f>
        <v>0</v>
      </c>
      <c r="T15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49" s="84">
        <f>IFERROR(VLOOKUP(PA[[#This Row],[Affected Equipment ]],'Basic Data '!$A$1:$B$1846,2,0),"")</f>
        <v>15.66</v>
      </c>
      <c r="V1549" s="204">
        <f>IFERROR(VLOOKUP(PA[[#This Row],[Affected Equipment ]],'Basic Data '!$A$1:$C$1846,3,0),"")</f>
        <v>4.6733573865009801E-5</v>
      </c>
      <c r="W1549" s="249" t="s">
        <v>580</v>
      </c>
      <c r="X1549" s="162" t="s">
        <v>788</v>
      </c>
      <c r="Y1549" s="162" t="s">
        <v>773</v>
      </c>
      <c r="Z1549" s="156">
        <v>0.26319444444444445</v>
      </c>
      <c r="AA1549" s="156">
        <v>0.26319444444444445</v>
      </c>
      <c r="AB1549" s="156">
        <v>0.26319444444444445</v>
      </c>
      <c r="AC1549" s="156">
        <v>0.81041666666666667</v>
      </c>
      <c r="AD1549" s="106">
        <f>IF(PA[[#This Row],[Acknowledgement Time ]]="NA","",(PA[[#This Row],[Acknowledgement Time ]]-PA[[#This Row],[Fault Time]])*24)</f>
        <v>0</v>
      </c>
      <c r="AE1549" s="106">
        <f>IF(PA[[#This Row],[Work Start time on Fault]]="NA","",(PA[[#This Row],[Work Start time on Fault]]-PA[[#This Row],[Fault Time]])*24)</f>
        <v>0</v>
      </c>
      <c r="AF1549" s="166">
        <f>IF(PA[[#This Row],[Status]]="Open","",(PA[[#This Row],[Work Completion time on fault]]-PA[[#This Row],[Fault Time]])*24)</f>
        <v>13.133333333333335</v>
      </c>
      <c r="AG1549" s="106">
        <f>IFERROR((PA[[#This Row],[Work Completion time on fault]]-PA[[#This Row],[Fault Time]])*24,"")</f>
        <v>13.133333333333335</v>
      </c>
      <c r="AH1549" s="162" t="s">
        <v>773</v>
      </c>
      <c r="AI1549" s="249" t="s">
        <v>432</v>
      </c>
      <c r="AJ1549" s="84">
        <f>IFERROR(PA[[#This Row],[Breakdown Time]]*PA[[#This Row],[Plant Equivalent Weightage]],"")</f>
        <v>6.1376760342712877E-4</v>
      </c>
      <c r="AK1549" s="178">
        <v>6.91</v>
      </c>
      <c r="AL1549" s="177">
        <f>IF(PA[[#This Row],[Lost PoA(Wh/m2)]]&gt;0,_xlfn.XLOOKUP($B1549,'Daily KPI'!$A:$A,'Daily KPI'!$AE:$AE)*PA[[#This Row],[Lost PoA(Wh/m2)]]*U1549,0)</f>
        <v>88.45808247324787</v>
      </c>
      <c r="AM1549" s="245" t="s">
        <v>3084</v>
      </c>
    </row>
    <row r="1550" spans="1:39">
      <c r="A1550" s="247">
        <v>1546</v>
      </c>
      <c r="B1550" s="260">
        <v>45809</v>
      </c>
      <c r="C1550" s="249" t="s">
        <v>840</v>
      </c>
      <c r="D1550" s="7">
        <f>YEAR(PA[[#This Row],[Date]])</f>
        <v>2025</v>
      </c>
      <c r="E1550" s="249" t="s">
        <v>366</v>
      </c>
      <c r="F1550" s="249" t="s">
        <v>366</v>
      </c>
      <c r="G1550" s="250">
        <v>45809</v>
      </c>
      <c r="H1550" s="245">
        <f>DAY(EOMONTH(PA[[#This Row],[Month Year]],0))</f>
        <v>30</v>
      </c>
      <c r="I1550" s="252">
        <f>VLOOKUP(PA[[#This Row],[Date]],Raw_Data[#All],9,0)</f>
        <v>0.27152777777777776</v>
      </c>
      <c r="J1550" s="252">
        <f>VLOOKUP(PA[[#This Row],[Date]],Raw_Data[#All],10,0)</f>
        <v>0.80902777777777779</v>
      </c>
      <c r="K1550" s="84">
        <f>IFERROR((PA[[#This Row],[Sunset Time (POA&lt;20 W/m2)]]-PA[[#This Row],[Sunrise Time (POA&gt;20 W/m2)]])*24,"")</f>
        <v>12.900000000000002</v>
      </c>
      <c r="L1550" s="249"/>
      <c r="M1550" s="249"/>
      <c r="N1550" s="249"/>
      <c r="O1550" s="249"/>
      <c r="P1550" s="249"/>
      <c r="Q1550" s="249" t="s">
        <v>499</v>
      </c>
      <c r="R1550" s="7">
        <f>IF((PA[[#This Row],[String Type(If String BD)]]&amp;PA[[#This Row],[Equipment (If any BD other than PV  array and inv)]])="",1,0)</f>
        <v>0</v>
      </c>
      <c r="S1550" s="7">
        <f>IF(PA[[#This Row],[String Type(If String BD)]]="",1,0)</f>
        <v>1</v>
      </c>
      <c r="T15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2</v>
      </c>
      <c r="U1550" s="84">
        <f>IFERROR(VLOOKUP(PA[[#This Row],[Affected Equipment ]],'Basic Data '!$A$1:$B$1846,2,0),"")</f>
        <v>167768.91500000001</v>
      </c>
      <c r="V1550" s="204">
        <f>IFERROR(VLOOKUP(PA[[#This Row],[Affected Equipment ]],'Basic Data '!$A$1:$C$1846,3,0),"")</f>
        <v>0.50066672933621015</v>
      </c>
      <c r="W1550" s="249" t="s">
        <v>496</v>
      </c>
      <c r="X1550" s="162" t="s">
        <v>3087</v>
      </c>
      <c r="Y1550" s="162" t="s">
        <v>3088</v>
      </c>
      <c r="Z1550" s="156">
        <v>0.80902777777777779</v>
      </c>
      <c r="AA1550" s="156">
        <v>0.80902777777777779</v>
      </c>
      <c r="AB1550" s="156">
        <v>0.80902777777777779</v>
      </c>
      <c r="AC1550" s="156">
        <v>0.21875</v>
      </c>
      <c r="AD1550" s="106">
        <f>IF(PA[[#This Row],[Acknowledgement Time ]]="NA","",(PA[[#This Row],[Acknowledgement Time ]]-PA[[#This Row],[Fault Time]])*24)</f>
        <v>0</v>
      </c>
      <c r="AE1550" s="106">
        <f>IF(PA[[#This Row],[Work Start time on Fault]]="NA","",(PA[[#This Row],[Work Start time on Fault]]-PA[[#This Row],[Fault Time]])*24)</f>
        <v>0</v>
      </c>
      <c r="AF1550" s="166"/>
      <c r="AG1550" s="106"/>
      <c r="AH1550" s="162" t="s">
        <v>3089</v>
      </c>
      <c r="AI1550" s="249" t="s">
        <v>432</v>
      </c>
      <c r="AJ1550" s="84">
        <f>IFERROR(PA[[#This Row],[Breakdown Time]]*PA[[#This Row],[Plant Equivalent Weightage]],"")</f>
        <v>0</v>
      </c>
      <c r="AK1550" s="178">
        <v>0</v>
      </c>
      <c r="AL1550" s="177">
        <f>IF(PA[[#This Row],[Lost PoA(Wh/m2)]]&gt;0,_xlfn.XLOOKUP($B1550,'Daily KPI'!$A:$A,'Daily KPI'!$AE:$AE)*PA[[#This Row],[Lost PoA(Wh/m2)]]*U1550,0)</f>
        <v>0</v>
      </c>
      <c r="AM1550" s="245" t="s">
        <v>3090</v>
      </c>
    </row>
    <row r="1551" spans="1:39">
      <c r="A1551" s="247">
        <v>1547</v>
      </c>
      <c r="B1551" s="260">
        <v>45811</v>
      </c>
      <c r="C1551" s="249" t="s">
        <v>840</v>
      </c>
      <c r="D1551" s="19">
        <f>YEAR(PA[[#This Row],[Date]])</f>
        <v>2025</v>
      </c>
      <c r="E1551" s="249" t="s">
        <v>366</v>
      </c>
      <c r="F1551" s="249" t="s">
        <v>366</v>
      </c>
      <c r="G1551" s="250">
        <v>45809</v>
      </c>
      <c r="H1551" s="245">
        <f>DAY(EOMONTH(PA[[#This Row],[Month Year]],0))</f>
        <v>30</v>
      </c>
      <c r="I1551" s="252">
        <f>VLOOKUP(PA[[#This Row],[Date]],Raw_Data[#All],9,0)</f>
        <v>0.26111111111111113</v>
      </c>
      <c r="J1551" s="252">
        <f>VLOOKUP(PA[[#This Row],[Date]],Raw_Data[#All],10,0)</f>
        <v>0.80972222222222223</v>
      </c>
      <c r="K1551" s="84">
        <f>IFERROR((PA[[#This Row],[Sunset Time (POA&lt;20 W/m2)]]-PA[[#This Row],[Sunrise Time (POA&gt;20 W/m2)]])*24,"")</f>
        <v>13.166666666666668</v>
      </c>
      <c r="L1551" s="334" t="s">
        <v>532</v>
      </c>
      <c r="M1551" s="334" t="s">
        <v>421</v>
      </c>
      <c r="N1551" s="334" t="s">
        <v>409</v>
      </c>
      <c r="O1551" s="334" t="s">
        <v>410</v>
      </c>
      <c r="P1551" s="334" t="s">
        <v>536</v>
      </c>
      <c r="Q1551" s="334"/>
      <c r="R1551" s="19">
        <f>IF((PA[[#This Row],[String Type(If String BD)]]&amp;PA[[#This Row],[Equipment (If any BD other than PV  array and inv)]])="",1,0)</f>
        <v>0</v>
      </c>
      <c r="S1551" s="19">
        <f>IF(PA[[#This Row],[String Type(If String BD)]]="",1,0)</f>
        <v>0</v>
      </c>
      <c r="T155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551" s="91">
        <f>IFERROR(VLOOKUP(PA[[#This Row],[Affected Equipment ]],'Basic Data '!$A$1:$B$1846,2,0),"")</f>
        <v>26.1</v>
      </c>
      <c r="V1551" s="205">
        <f>IFERROR(VLOOKUP(PA[[#This Row],[Affected Equipment ]],'Basic Data '!$A$1:$C$1846,3,0),"")</f>
        <v>7.7889289775016346E-5</v>
      </c>
      <c r="W1551" s="249" t="s">
        <v>580</v>
      </c>
      <c r="X1551" s="162" t="s">
        <v>896</v>
      </c>
      <c r="Y1551" s="162" t="s">
        <v>896</v>
      </c>
      <c r="Z1551" s="156">
        <v>0.45555555555555555</v>
      </c>
      <c r="AA1551" s="156">
        <v>0.45555555555555555</v>
      </c>
      <c r="AB1551" s="156">
        <v>0.45555555555555555</v>
      </c>
      <c r="AC1551" s="156">
        <v>0.52430555555555558</v>
      </c>
      <c r="AD1551" s="106">
        <f>IF(PA[[#This Row],[Acknowledgement Time ]]="NA","",(PA[[#This Row],[Acknowledgement Time ]]-PA[[#This Row],[Fault Time]])*24)</f>
        <v>0</v>
      </c>
      <c r="AE1551" s="106">
        <f>IF(PA[[#This Row],[Work Start time on Fault]]="NA","",(PA[[#This Row],[Work Start time on Fault]]-PA[[#This Row],[Fault Time]])*24)</f>
        <v>0</v>
      </c>
      <c r="AF1551" s="166">
        <f>IF(PA[[#This Row],[Status]]="Open","",(PA[[#This Row],[Work Completion time on fault]]-PA[[#This Row],[Fault Time]])*24)</f>
        <v>1.6500000000000008</v>
      </c>
      <c r="AG1551" s="106">
        <f>IFERROR((PA[[#This Row],[Work Completion time on fault]]-PA[[#This Row],[Fault Time]])*24,"")</f>
        <v>1.6500000000000008</v>
      </c>
      <c r="AH1551" s="162" t="s">
        <v>896</v>
      </c>
      <c r="AI1551" s="249" t="s">
        <v>432</v>
      </c>
      <c r="AJ1551" s="91">
        <f>IFERROR(PA[[#This Row],[Breakdown Time]]*PA[[#This Row],[Plant Equivalent Weightage]],"")</f>
        <v>1.2851732812877703E-4</v>
      </c>
      <c r="AK1551" s="178">
        <v>1.49</v>
      </c>
      <c r="AL1551" s="343">
        <f>IF(PA[[#This Row],[Lost PoA(Wh/m2)]]&gt;0,_xlfn.XLOOKUP($B1551,'Daily KPI'!$A:$A,'Daily KPI'!$AE:$AE)*PA[[#This Row],[Lost PoA(Wh/m2)]]*U1551,0)</f>
        <v>32.273688717896142</v>
      </c>
      <c r="AM1551" s="245" t="s">
        <v>3095</v>
      </c>
    </row>
    <row r="1552" spans="1:39">
      <c r="A1552" s="247">
        <v>1548</v>
      </c>
      <c r="B1552" s="260">
        <v>45813</v>
      </c>
      <c r="C1552" s="249" t="s">
        <v>840</v>
      </c>
      <c r="D1552" s="7">
        <f>YEAR(PA[[#This Row],[Date]])</f>
        <v>2025</v>
      </c>
      <c r="E1552" s="249" t="s">
        <v>366</v>
      </c>
      <c r="F1552" s="249" t="s">
        <v>366</v>
      </c>
      <c r="G1552" s="250">
        <v>45809</v>
      </c>
      <c r="H1552" s="245">
        <f>DAY(EOMONTH(PA[[#This Row],[Month Year]],0))</f>
        <v>30</v>
      </c>
      <c r="I1552" s="252">
        <f>VLOOKUP(PA[[#This Row],[Date]],Raw_Data[#All],9,0)</f>
        <v>0.26111111111111113</v>
      </c>
      <c r="J1552" s="252">
        <f>VLOOKUP(PA[[#This Row],[Date]],Raw_Data[#All],10,0)</f>
        <v>0.81041666666666667</v>
      </c>
      <c r="K1552" s="84">
        <f>IFERROR((PA[[#This Row],[Sunset Time (POA&lt;20 W/m2)]]-PA[[#This Row],[Sunrise Time (POA&gt;20 W/m2)]])*24,"")</f>
        <v>13.183333333333332</v>
      </c>
      <c r="L1552" s="249" t="s">
        <v>500</v>
      </c>
      <c r="M1552" s="249" t="s">
        <v>421</v>
      </c>
      <c r="N1552" s="249" t="s">
        <v>400</v>
      </c>
      <c r="O1552" s="249" t="s">
        <v>413</v>
      </c>
      <c r="P1552" s="249" t="s">
        <v>437</v>
      </c>
      <c r="Q1552" s="249"/>
      <c r="R1552" s="7">
        <f>IF((PA[[#This Row],[String Type(If String BD)]]&amp;PA[[#This Row],[Equipment (If any BD other than PV  array and inv)]])="",1,0)</f>
        <v>0</v>
      </c>
      <c r="S1552" s="7">
        <f>IF(PA[[#This Row],[String Type(If String BD)]]="",1,0)</f>
        <v>0</v>
      </c>
      <c r="T15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552" s="84">
        <f>IFERROR(VLOOKUP(PA[[#This Row],[Affected Equipment ]],'Basic Data '!$A$1:$B$1846,2,0),"")</f>
        <v>12.904999999999999</v>
      </c>
      <c r="V1552" s="204">
        <f>IFERROR(VLOOKUP(PA[[#This Row],[Affected Equipment ]],'Basic Data '!$A$1:$C$1846,3,0),"")</f>
        <v>3.8511926610980299E-5</v>
      </c>
      <c r="W1552" s="249" t="s">
        <v>580</v>
      </c>
      <c r="X1552" s="162" t="s">
        <v>896</v>
      </c>
      <c r="Y1552" s="162" t="s">
        <v>896</v>
      </c>
      <c r="Z1552" s="156">
        <v>0.44861111111111113</v>
      </c>
      <c r="AA1552" s="156">
        <v>0.44861111111111113</v>
      </c>
      <c r="AB1552" s="156">
        <v>0.44861111111111113</v>
      </c>
      <c r="AC1552" s="156">
        <v>0.46250000000000002</v>
      </c>
      <c r="AD1552" s="106">
        <f>IF(PA[[#This Row],[Acknowledgement Time ]]="NA","",(PA[[#This Row],[Acknowledgement Time ]]-PA[[#This Row],[Fault Time]])*24)</f>
        <v>0</v>
      </c>
      <c r="AE1552" s="106">
        <f>IF(PA[[#This Row],[Work Start time on Fault]]="NA","",(PA[[#This Row],[Work Start time on Fault]]-PA[[#This Row],[Fault Time]])*24)</f>
        <v>0</v>
      </c>
      <c r="AF1552" s="166">
        <f>IF(PA[[#This Row],[Status]]="Open","",(PA[[#This Row],[Work Completion time on fault]]-PA[[#This Row],[Fault Time]])*24)</f>
        <v>0.33333333333333348</v>
      </c>
      <c r="AG1552" s="106">
        <f>IFERROR((PA[[#This Row],[Work Completion time on fault]]-PA[[#This Row],[Fault Time]])*24,"")</f>
        <v>0.33333333333333348</v>
      </c>
      <c r="AH1552" s="162" t="s">
        <v>896</v>
      </c>
      <c r="AI1552" s="249" t="s">
        <v>432</v>
      </c>
      <c r="AJ1552" s="84">
        <f>IFERROR(PA[[#This Row],[Breakdown Time]]*PA[[#This Row],[Plant Equivalent Weightage]],"")</f>
        <v>1.2837308870326772E-5</v>
      </c>
      <c r="AK1552" s="178">
        <v>0.30153684999999997</v>
      </c>
      <c r="AL1552" s="177">
        <f>IF(PA[[#This Row],[Lost PoA(Wh/m2)]]&gt;0,_xlfn.XLOOKUP($B1552,'Daily KPI'!$A:$A,'Daily KPI'!$AE:$AE)*PA[[#This Row],[Lost PoA(Wh/m2)]]*U1552,0)</f>
        <v>3.229388041069611</v>
      </c>
      <c r="AM1552" s="245" t="s">
        <v>3098</v>
      </c>
    </row>
    <row r="1553" spans="1:39">
      <c r="A1553" s="247">
        <v>1549</v>
      </c>
      <c r="B1553" s="260">
        <v>45813</v>
      </c>
      <c r="C1553" s="249" t="s">
        <v>840</v>
      </c>
      <c r="D1553" s="7">
        <f>YEAR(PA[[#This Row],[Date]])</f>
        <v>2025</v>
      </c>
      <c r="E1553" s="249" t="s">
        <v>366</v>
      </c>
      <c r="F1553" s="249" t="s">
        <v>366</v>
      </c>
      <c r="G1553" s="250">
        <v>45809</v>
      </c>
      <c r="H1553" s="245">
        <f>DAY(EOMONTH(PA[[#This Row],[Month Year]],0))</f>
        <v>30</v>
      </c>
      <c r="I1553" s="252">
        <f>VLOOKUP(PA[[#This Row],[Date]],Raw_Data[#All],9,0)</f>
        <v>0.26111111111111113</v>
      </c>
      <c r="J1553" s="252">
        <f>VLOOKUP(PA[[#This Row],[Date]],Raw_Data[#All],10,0)</f>
        <v>0.81041666666666667</v>
      </c>
      <c r="K1553" s="84">
        <f>IFERROR((PA[[#This Row],[Sunset Time (POA&lt;20 W/m2)]]-PA[[#This Row],[Sunrise Time (POA&gt;20 W/m2)]])*24,"")</f>
        <v>13.183333333333332</v>
      </c>
      <c r="L1553" s="249" t="s">
        <v>503</v>
      </c>
      <c r="M1553" s="249" t="s">
        <v>421</v>
      </c>
      <c r="N1553" s="249" t="s">
        <v>409</v>
      </c>
      <c r="O1553" s="249" t="s">
        <v>413</v>
      </c>
      <c r="P1553" s="249" t="s">
        <v>437</v>
      </c>
      <c r="Q1553" s="249"/>
      <c r="R1553" s="7">
        <f>IF((PA[[#This Row],[String Type(If String BD)]]&amp;PA[[#This Row],[Equipment (If any BD other than PV  array and inv)]])="",1,0)</f>
        <v>0</v>
      </c>
      <c r="S1553" s="7">
        <f>IF(PA[[#This Row],[String Type(If String BD)]]="",1,0)</f>
        <v>0</v>
      </c>
      <c r="T15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553" s="84">
        <f>IFERROR(VLOOKUP(PA[[#This Row],[Affected Equipment ]],'Basic Data '!$A$1:$B$1846,2,0),"")</f>
        <v>12.904999999999999</v>
      </c>
      <c r="V1553" s="204">
        <f>IFERROR(VLOOKUP(PA[[#This Row],[Affected Equipment ]],'Basic Data '!$A$1:$C$1846,3,0),"")</f>
        <v>3.8511926610980299E-5</v>
      </c>
      <c r="W1553" s="249" t="s">
        <v>580</v>
      </c>
      <c r="X1553" s="162" t="s">
        <v>896</v>
      </c>
      <c r="Y1553" s="162" t="s">
        <v>896</v>
      </c>
      <c r="Z1553" s="156">
        <v>0.46875</v>
      </c>
      <c r="AA1553" s="156">
        <v>0.46875</v>
      </c>
      <c r="AB1553" s="156">
        <v>0.46875</v>
      </c>
      <c r="AC1553" s="156">
        <v>0.47916666666666669</v>
      </c>
      <c r="AD1553" s="106">
        <f>IF(PA[[#This Row],[Acknowledgement Time ]]="NA","",(PA[[#This Row],[Acknowledgement Time ]]-PA[[#This Row],[Fault Time]])*24)</f>
        <v>0</v>
      </c>
      <c r="AE1553" s="106">
        <f>IF(PA[[#This Row],[Work Start time on Fault]]="NA","",(PA[[#This Row],[Work Start time on Fault]]-PA[[#This Row],[Fault Time]])*24)</f>
        <v>0</v>
      </c>
      <c r="AF1553" s="166">
        <f>IF(PA[[#This Row],[Status]]="Open","",(PA[[#This Row],[Work Completion time on fault]]-PA[[#This Row],[Fault Time]])*24)</f>
        <v>0.25000000000000044</v>
      </c>
      <c r="AG1553" s="106">
        <f>IFERROR((PA[[#This Row],[Work Completion time on fault]]-PA[[#This Row],[Fault Time]])*24,"")</f>
        <v>0.25000000000000044</v>
      </c>
      <c r="AH1553" s="162" t="s">
        <v>896</v>
      </c>
      <c r="AI1553" s="249" t="s">
        <v>432</v>
      </c>
      <c r="AJ1553" s="84">
        <f>IFERROR(PA[[#This Row],[Breakdown Time]]*PA[[#This Row],[Plant Equivalent Weightage]],"")</f>
        <v>9.6279816527450916E-6</v>
      </c>
      <c r="AK1553" s="178">
        <v>0.24351976666666666</v>
      </c>
      <c r="AL1553" s="177">
        <f>IF(PA[[#This Row],[Lost PoA(Wh/m2)]]&gt;0,_xlfn.XLOOKUP($B1553,'Daily KPI'!$A:$A,'Daily KPI'!$AE:$AE)*PA[[#This Row],[Lost PoA(Wh/m2)]]*U1553,0)</f>
        <v>2.6080388590561832</v>
      </c>
      <c r="AM1553" s="245" t="s">
        <v>3098</v>
      </c>
    </row>
    <row r="1554" spans="1:39">
      <c r="A1554" s="247">
        <v>1550</v>
      </c>
      <c r="B1554" s="260">
        <v>45813</v>
      </c>
      <c r="C1554" s="249" t="s">
        <v>840</v>
      </c>
      <c r="D1554" s="7">
        <f>YEAR(PA[[#This Row],[Date]])</f>
        <v>2025</v>
      </c>
      <c r="E1554" s="249" t="s">
        <v>366</v>
      </c>
      <c r="F1554" s="249" t="s">
        <v>366</v>
      </c>
      <c r="G1554" s="250">
        <v>45809</v>
      </c>
      <c r="H1554" s="245">
        <f>DAY(EOMONTH(PA[[#This Row],[Month Year]],0))</f>
        <v>30</v>
      </c>
      <c r="I1554" s="252">
        <f>VLOOKUP(PA[[#This Row],[Date]],Raw_Data[#All],9,0)</f>
        <v>0.26111111111111113</v>
      </c>
      <c r="J1554" s="252">
        <f>VLOOKUP(PA[[#This Row],[Date]],Raw_Data[#All],10,0)</f>
        <v>0.81041666666666667</v>
      </c>
      <c r="K1554" s="84">
        <f>IFERROR((PA[[#This Row],[Sunset Time (POA&lt;20 W/m2)]]-PA[[#This Row],[Sunrise Time (POA&gt;20 W/m2)]])*24,"")</f>
        <v>13.183333333333332</v>
      </c>
      <c r="L1554" s="249" t="s">
        <v>423</v>
      </c>
      <c r="M1554" s="249" t="s">
        <v>399</v>
      </c>
      <c r="N1554" s="249" t="s">
        <v>400</v>
      </c>
      <c r="O1554" s="249" t="s">
        <v>420</v>
      </c>
      <c r="P1554" s="249" t="s">
        <v>638</v>
      </c>
      <c r="Q1554" s="249"/>
      <c r="R1554" s="7">
        <f>IF((PA[[#This Row],[String Type(If String BD)]]&amp;PA[[#This Row],[Equipment (If any BD other than PV  array and inv)]])="",1,0)</f>
        <v>0</v>
      </c>
      <c r="S1554" s="7">
        <f>IF(PA[[#This Row],[String Type(If String BD)]]="",1,0)</f>
        <v>0</v>
      </c>
      <c r="T15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554" s="84">
        <f>IFERROR(VLOOKUP(PA[[#This Row],[Affected Equipment ]],'Basic Data '!$A$1:$B$1846,2,0),"")</f>
        <v>15.805</v>
      </c>
      <c r="V1554" s="204">
        <f>IFERROR(VLOOKUP(PA[[#This Row],[Affected Equipment ]],'Basic Data '!$A$1:$C$1846,3,0),"")</f>
        <v>4.7166292141537668E-5</v>
      </c>
      <c r="W1554" s="249" t="s">
        <v>580</v>
      </c>
      <c r="X1554" s="162" t="s">
        <v>896</v>
      </c>
      <c r="Y1554" s="162" t="s">
        <v>896</v>
      </c>
      <c r="Z1554" s="156">
        <v>0.48958333333333331</v>
      </c>
      <c r="AA1554" s="156">
        <v>0.48958333333333331</v>
      </c>
      <c r="AB1554" s="156">
        <v>0.48958333333333331</v>
      </c>
      <c r="AC1554" s="156">
        <v>0.5</v>
      </c>
      <c r="AD1554" s="106">
        <f>IF(PA[[#This Row],[Acknowledgement Time ]]="NA","",(PA[[#This Row],[Acknowledgement Time ]]-PA[[#This Row],[Fault Time]])*24)</f>
        <v>0</v>
      </c>
      <c r="AE1554" s="106">
        <f>IF(PA[[#This Row],[Work Start time on Fault]]="NA","",(PA[[#This Row],[Work Start time on Fault]]-PA[[#This Row],[Fault Time]])*24)</f>
        <v>0</v>
      </c>
      <c r="AF1554" s="166">
        <f>IF(PA[[#This Row],[Status]]="Open","",(PA[[#This Row],[Work Completion time on fault]]-PA[[#This Row],[Fault Time]])*24)</f>
        <v>0.25000000000000044</v>
      </c>
      <c r="AG1554" s="106">
        <f>IFERROR((PA[[#This Row],[Work Completion time on fault]]-PA[[#This Row],[Fault Time]])*24,"")</f>
        <v>0.25000000000000044</v>
      </c>
      <c r="AH1554" s="162" t="s">
        <v>896</v>
      </c>
      <c r="AI1554" s="249" t="s">
        <v>432</v>
      </c>
      <c r="AJ1554" s="84">
        <f>IFERROR(PA[[#This Row],[Breakdown Time]]*PA[[#This Row],[Plant Equivalent Weightage]],"")</f>
        <v>1.1791573035384437E-5</v>
      </c>
      <c r="AK1554" s="178">
        <v>0.25457170000000001</v>
      </c>
      <c r="AL1554" s="177">
        <f>IF(PA[[#This Row],[Lost PoA(Wh/m2)]]&gt;0,_xlfn.XLOOKUP($B1554,'Daily KPI'!$A:$A,'Daily KPI'!$AE:$AE)*PA[[#This Row],[Lost PoA(Wh/m2)]]*U1554,0)</f>
        <v>3.3390771455564314</v>
      </c>
      <c r="AM1554" s="245" t="s">
        <v>3098</v>
      </c>
    </row>
    <row r="1555" spans="1:39">
      <c r="A1555" s="247">
        <v>1551</v>
      </c>
      <c r="B1555" s="260">
        <v>45813</v>
      </c>
      <c r="C1555" s="249" t="s">
        <v>840</v>
      </c>
      <c r="D1555" s="7">
        <f>YEAR(PA[[#This Row],[Date]])</f>
        <v>2025</v>
      </c>
      <c r="E1555" s="249" t="s">
        <v>366</v>
      </c>
      <c r="F1555" s="249" t="s">
        <v>366</v>
      </c>
      <c r="G1555" s="250">
        <v>45809</v>
      </c>
      <c r="H1555" s="245">
        <f>DAY(EOMONTH(PA[[#This Row],[Month Year]],0))</f>
        <v>30</v>
      </c>
      <c r="I1555" s="252">
        <f>VLOOKUP(PA[[#This Row],[Date]],Raw_Data[#All],9,0)</f>
        <v>0.26111111111111113</v>
      </c>
      <c r="J1555" s="252">
        <f>VLOOKUP(PA[[#This Row],[Date]],Raw_Data[#All],10,0)</f>
        <v>0.81041666666666667</v>
      </c>
      <c r="K1555" s="84">
        <f>IFERROR((PA[[#This Row],[Sunset Time (POA&lt;20 W/m2)]]-PA[[#This Row],[Sunrise Time (POA&gt;20 W/m2)]])*24,"")</f>
        <v>13.183333333333332</v>
      </c>
      <c r="L1555" s="249" t="s">
        <v>538</v>
      </c>
      <c r="M1555" s="249" t="s">
        <v>399</v>
      </c>
      <c r="N1555" s="249" t="s">
        <v>400</v>
      </c>
      <c r="O1555" s="249" t="s">
        <v>420</v>
      </c>
      <c r="P1555" s="249" t="s">
        <v>463</v>
      </c>
      <c r="Q1555" s="249"/>
      <c r="R1555" s="7">
        <f>IF((PA[[#This Row],[String Type(If String BD)]]&amp;PA[[#This Row],[Equipment (If any BD other than PV  array and inv)]])="",1,0)</f>
        <v>0</v>
      </c>
      <c r="S1555" s="7">
        <f>IF(PA[[#This Row],[String Type(If String BD)]]="",1,0)</f>
        <v>0</v>
      </c>
      <c r="T15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55" s="84">
        <f>IFERROR(VLOOKUP(PA[[#This Row],[Affected Equipment ]],'Basic Data '!$A$1:$B$1846,2,0),"")</f>
        <v>15.66</v>
      </c>
      <c r="V1555" s="204">
        <f>IFERROR(VLOOKUP(PA[[#This Row],[Affected Equipment ]],'Basic Data '!$A$1:$C$1846,3,0),"")</f>
        <v>4.6733573865009801E-5</v>
      </c>
      <c r="W1555" s="249" t="s">
        <v>580</v>
      </c>
      <c r="X1555" s="162" t="s">
        <v>896</v>
      </c>
      <c r="Y1555" s="162" t="s">
        <v>896</v>
      </c>
      <c r="Z1555" s="156">
        <v>0.51388888888888884</v>
      </c>
      <c r="AA1555" s="156">
        <v>0.51388888888888884</v>
      </c>
      <c r="AB1555" s="156">
        <v>0.51388888888888884</v>
      </c>
      <c r="AC1555" s="156">
        <v>0.52430555555555558</v>
      </c>
      <c r="AD1555" s="106">
        <f>IF(PA[[#This Row],[Acknowledgement Time ]]="NA","",(PA[[#This Row],[Acknowledgement Time ]]-PA[[#This Row],[Fault Time]])*24)</f>
        <v>0</v>
      </c>
      <c r="AE1555" s="106">
        <f>IF(PA[[#This Row],[Work Start time on Fault]]="NA","",(PA[[#This Row],[Work Start time on Fault]]-PA[[#This Row],[Fault Time]])*24)</f>
        <v>0</v>
      </c>
      <c r="AF1555" s="166">
        <f>IF(PA[[#This Row],[Status]]="Open","",(PA[[#This Row],[Work Completion time on fault]]-PA[[#This Row],[Fault Time]])*24)</f>
        <v>0.25000000000000178</v>
      </c>
      <c r="AG1555" s="106">
        <f>IFERROR((PA[[#This Row],[Work Completion time on fault]]-PA[[#This Row],[Fault Time]])*24,"")</f>
        <v>0.25000000000000178</v>
      </c>
      <c r="AH1555" s="162" t="s">
        <v>896</v>
      </c>
      <c r="AI1555" s="249" t="s">
        <v>432</v>
      </c>
      <c r="AJ1555" s="84">
        <f>IFERROR(PA[[#This Row],[Breakdown Time]]*PA[[#This Row],[Plant Equivalent Weightage]],"")</f>
        <v>1.1683393466252533E-5</v>
      </c>
      <c r="AK1555" s="178">
        <v>0.26091775</v>
      </c>
      <c r="AL1555" s="177">
        <f>IF(PA[[#This Row],[Lost PoA(Wh/m2)]]&gt;0,_xlfn.XLOOKUP($B1555,'Daily KPI'!$A:$A,'Daily KPI'!$AE:$AE)*PA[[#This Row],[Lost PoA(Wh/m2)]]*U1555,0)</f>
        <v>3.3909174138820859</v>
      </c>
      <c r="AM1555" s="245" t="s">
        <v>3098</v>
      </c>
    </row>
    <row r="1556" spans="1:39">
      <c r="A1556" s="247">
        <v>1552</v>
      </c>
      <c r="B1556" s="260">
        <v>45813</v>
      </c>
      <c r="C1556" s="249" t="s">
        <v>840</v>
      </c>
      <c r="D1556" s="7">
        <f>YEAR(PA[[#This Row],[Date]])</f>
        <v>2025</v>
      </c>
      <c r="E1556" s="249" t="s">
        <v>366</v>
      </c>
      <c r="F1556" s="249" t="s">
        <v>366</v>
      </c>
      <c r="G1556" s="250">
        <v>45809</v>
      </c>
      <c r="H1556" s="245">
        <f>DAY(EOMONTH(PA[[#This Row],[Month Year]],0))</f>
        <v>30</v>
      </c>
      <c r="I1556" s="252">
        <f>VLOOKUP(PA[[#This Row],[Date]],Raw_Data[#All],9,0)</f>
        <v>0.26111111111111113</v>
      </c>
      <c r="J1556" s="252">
        <f>VLOOKUP(PA[[#This Row],[Date]],Raw_Data[#All],10,0)</f>
        <v>0.81041666666666667</v>
      </c>
      <c r="K1556" s="84">
        <f>IFERROR((PA[[#This Row],[Sunset Time (POA&lt;20 W/m2)]]-PA[[#This Row],[Sunrise Time (POA&gt;20 W/m2)]])*24,"")</f>
        <v>13.183333333333332</v>
      </c>
      <c r="L1556" s="249" t="s">
        <v>537</v>
      </c>
      <c r="M1556" s="249" t="s">
        <v>421</v>
      </c>
      <c r="N1556" s="249" t="s">
        <v>409</v>
      </c>
      <c r="O1556" s="249" t="s">
        <v>401</v>
      </c>
      <c r="P1556" s="249" t="s">
        <v>463</v>
      </c>
      <c r="Q1556" s="249"/>
      <c r="R1556" s="7">
        <f>IF((PA[[#This Row],[String Type(If String BD)]]&amp;PA[[#This Row],[Equipment (If any BD other than PV  array and inv)]])="",1,0)</f>
        <v>0</v>
      </c>
      <c r="S1556" s="7">
        <f>IF(PA[[#This Row],[String Type(If String BD)]]="",1,0)</f>
        <v>0</v>
      </c>
      <c r="T15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56" s="84">
        <f>IFERROR(VLOOKUP(PA[[#This Row],[Affected Equipment ]],'Basic Data '!$A$1:$B$1846,2,0),"")</f>
        <v>15.66</v>
      </c>
      <c r="V1556" s="204">
        <f>IFERROR(VLOOKUP(PA[[#This Row],[Affected Equipment ]],'Basic Data '!$A$1:$C$1846,3,0),"")</f>
        <v>4.6733573865009801E-5</v>
      </c>
      <c r="W1556" s="249" t="s">
        <v>580</v>
      </c>
      <c r="X1556" s="162" t="s">
        <v>896</v>
      </c>
      <c r="Y1556" s="162" t="s">
        <v>896</v>
      </c>
      <c r="Z1556" s="156">
        <v>0.53125</v>
      </c>
      <c r="AA1556" s="156">
        <v>0.53125</v>
      </c>
      <c r="AB1556" s="156">
        <v>0.53125</v>
      </c>
      <c r="AC1556" s="156">
        <v>0.54166666666666663</v>
      </c>
      <c r="AD1556" s="106">
        <f>IF(PA[[#This Row],[Acknowledgement Time ]]="NA","",(PA[[#This Row],[Acknowledgement Time ]]-PA[[#This Row],[Fault Time]])*24)</f>
        <v>0</v>
      </c>
      <c r="AE1556" s="106">
        <f>IF(PA[[#This Row],[Work Start time on Fault]]="NA","",(PA[[#This Row],[Work Start time on Fault]]-PA[[#This Row],[Fault Time]])*24)</f>
        <v>0</v>
      </c>
      <c r="AF1556" s="166">
        <f>IF(PA[[#This Row],[Status]]="Open","",(PA[[#This Row],[Work Completion time on fault]]-PA[[#This Row],[Fault Time]])*24)</f>
        <v>0.24999999999999911</v>
      </c>
      <c r="AG1556" s="106">
        <f>IFERROR((PA[[#This Row],[Work Completion time on fault]]-PA[[#This Row],[Fault Time]])*24,"")</f>
        <v>0.24999999999999911</v>
      </c>
      <c r="AH1556" s="162" t="s">
        <v>896</v>
      </c>
      <c r="AI1556" s="249" t="s">
        <v>432</v>
      </c>
      <c r="AJ1556" s="84">
        <f>IFERROR(PA[[#This Row],[Breakdown Time]]*PA[[#This Row],[Plant Equivalent Weightage]],"")</f>
        <v>1.1683393466252408E-5</v>
      </c>
      <c r="AK1556" s="178">
        <v>0.26183191666666666</v>
      </c>
      <c r="AL1556" s="177">
        <f>IF(PA[[#This Row],[Lost PoA(Wh/m2)]]&gt;0,_xlfn.XLOOKUP($B1556,'Daily KPI'!$A:$A,'Daily KPI'!$AE:$AE)*PA[[#This Row],[Lost PoA(Wh/m2)]]*U1556,0)</f>
        <v>3.4027980301651501</v>
      </c>
      <c r="AM1556" s="245" t="s">
        <v>3098</v>
      </c>
    </row>
    <row r="1557" spans="1:39">
      <c r="A1557" s="247">
        <v>1553</v>
      </c>
      <c r="B1557" s="260">
        <v>45813</v>
      </c>
      <c r="C1557" s="249" t="s">
        <v>840</v>
      </c>
      <c r="D1557" s="7">
        <f>YEAR(PA[[#This Row],[Date]])</f>
        <v>2025</v>
      </c>
      <c r="E1557" s="249" t="s">
        <v>366</v>
      </c>
      <c r="F1557" s="249" t="s">
        <v>366</v>
      </c>
      <c r="G1557" s="250">
        <v>45809</v>
      </c>
      <c r="H1557" s="245">
        <f>DAY(EOMONTH(PA[[#This Row],[Month Year]],0))</f>
        <v>30</v>
      </c>
      <c r="I1557" s="252">
        <f>VLOOKUP(PA[[#This Row],[Date]],Raw_Data[#All],9,0)</f>
        <v>0.26111111111111113</v>
      </c>
      <c r="J1557" s="252">
        <f>VLOOKUP(PA[[#This Row],[Date]],Raw_Data[#All],10,0)</f>
        <v>0.81041666666666667</v>
      </c>
      <c r="K1557" s="84">
        <f>IFERROR((PA[[#This Row],[Sunset Time (POA&lt;20 W/m2)]]-PA[[#This Row],[Sunrise Time (POA&gt;20 W/m2)]])*24,"")</f>
        <v>13.183333333333332</v>
      </c>
      <c r="L1557" s="249" t="s">
        <v>412</v>
      </c>
      <c r="M1557" s="249" t="s">
        <v>408</v>
      </c>
      <c r="N1557" s="249" t="s">
        <v>409</v>
      </c>
      <c r="O1557" s="249" t="s">
        <v>413</v>
      </c>
      <c r="P1557" s="249" t="s">
        <v>463</v>
      </c>
      <c r="Q1557" s="249"/>
      <c r="R1557" s="7">
        <f>IF((PA[[#This Row],[String Type(If String BD)]]&amp;PA[[#This Row],[Equipment (If any BD other than PV  array and inv)]])="",1,0)</f>
        <v>0</v>
      </c>
      <c r="S1557" s="7">
        <f>IF(PA[[#This Row],[String Type(If String BD)]]="",1,0)</f>
        <v>0</v>
      </c>
      <c r="T15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57" s="84">
        <f>IFERROR(VLOOKUP(PA[[#This Row],[Affected Equipment ]],'Basic Data '!$A$1:$B$1846,2,0),"")</f>
        <v>15.66</v>
      </c>
      <c r="V1557" s="204">
        <f>IFERROR(VLOOKUP(PA[[#This Row],[Affected Equipment ]],'Basic Data '!$A$1:$C$1846,3,0),"")</f>
        <v>4.6733573865009801E-5</v>
      </c>
      <c r="W1557" s="249" t="s">
        <v>580</v>
      </c>
      <c r="X1557" s="162" t="s">
        <v>896</v>
      </c>
      <c r="Y1557" s="162" t="s">
        <v>896</v>
      </c>
      <c r="Z1557" s="156">
        <v>0.54861111111111116</v>
      </c>
      <c r="AA1557" s="156">
        <v>0.54861111111111116</v>
      </c>
      <c r="AB1557" s="156">
        <v>0.54861111111111116</v>
      </c>
      <c r="AC1557" s="156">
        <v>0.5625</v>
      </c>
      <c r="AD1557" s="106">
        <f>IF(PA[[#This Row],[Acknowledgement Time ]]="NA","",(PA[[#This Row],[Acknowledgement Time ]]-PA[[#This Row],[Fault Time]])*24)</f>
        <v>0</v>
      </c>
      <c r="AE1557" s="106">
        <f>IF(PA[[#This Row],[Work Start time on Fault]]="NA","",(PA[[#This Row],[Work Start time on Fault]]-PA[[#This Row],[Fault Time]])*24)</f>
        <v>0</v>
      </c>
      <c r="AF1557" s="166">
        <f>IF(PA[[#This Row],[Status]]="Open","",(PA[[#This Row],[Work Completion time on fault]]-PA[[#This Row],[Fault Time]])*24)</f>
        <v>0.33333333333333215</v>
      </c>
      <c r="AG1557" s="106">
        <f>IFERROR((PA[[#This Row],[Work Completion time on fault]]-PA[[#This Row],[Fault Time]])*24,"")</f>
        <v>0.33333333333333215</v>
      </c>
      <c r="AH1557" s="162" t="s">
        <v>896</v>
      </c>
      <c r="AI1557" s="249" t="s">
        <v>432</v>
      </c>
      <c r="AJ1557" s="84">
        <f>IFERROR(PA[[#This Row],[Breakdown Time]]*PA[[#This Row],[Plant Equivalent Weightage]],"")</f>
        <v>1.5577857955003212E-5</v>
      </c>
      <c r="AK1557" s="178">
        <v>0.33904646666666666</v>
      </c>
      <c r="AL1557" s="177">
        <f>IF(PA[[#This Row],[Lost PoA(Wh/m2)]]&gt;0,_xlfn.XLOOKUP($B1557,'Daily KPI'!$A:$A,'Daily KPI'!$AE:$AE)*PA[[#This Row],[Lost PoA(Wh/m2)]]*U1557,0)</f>
        <v>4.4062872991016988</v>
      </c>
      <c r="AM1557" s="245" t="s">
        <v>3098</v>
      </c>
    </row>
    <row r="1558" spans="1:39">
      <c r="A1558" s="247">
        <v>1554</v>
      </c>
      <c r="B1558" s="260">
        <v>45813</v>
      </c>
      <c r="C1558" s="249" t="s">
        <v>840</v>
      </c>
      <c r="D1558" s="7">
        <f>YEAR(PA[[#This Row],[Date]])</f>
        <v>2025</v>
      </c>
      <c r="E1558" s="249" t="s">
        <v>366</v>
      </c>
      <c r="F1558" s="249" t="s">
        <v>366</v>
      </c>
      <c r="G1558" s="250">
        <v>45809</v>
      </c>
      <c r="H1558" s="245">
        <f>DAY(EOMONTH(PA[[#This Row],[Month Year]],0))</f>
        <v>30</v>
      </c>
      <c r="I1558" s="252">
        <f>VLOOKUP(PA[[#This Row],[Date]],Raw_Data[#All],9,0)</f>
        <v>0.26111111111111113</v>
      </c>
      <c r="J1558" s="252">
        <f>VLOOKUP(PA[[#This Row],[Date]],Raw_Data[#All],10,0)</f>
        <v>0.81041666666666667</v>
      </c>
      <c r="K1558" s="84">
        <f>IFERROR((PA[[#This Row],[Sunset Time (POA&lt;20 W/m2)]]-PA[[#This Row],[Sunrise Time (POA&gt;20 W/m2)]])*24,"")</f>
        <v>13.183333333333332</v>
      </c>
      <c r="L1558" s="249" t="s">
        <v>426</v>
      </c>
      <c r="M1558" s="249" t="s">
        <v>415</v>
      </c>
      <c r="N1558" s="249" t="s">
        <v>409</v>
      </c>
      <c r="O1558" s="249" t="s">
        <v>419</v>
      </c>
      <c r="P1558" s="249" t="s">
        <v>689</v>
      </c>
      <c r="Q1558" s="249"/>
      <c r="R1558" s="7">
        <f>IF((PA[[#This Row],[String Type(If String BD)]]&amp;PA[[#This Row],[Equipment (If any BD other than PV  array and inv)]])="",1,0)</f>
        <v>0</v>
      </c>
      <c r="S1558" s="7">
        <f>IF(PA[[#This Row],[String Type(If String BD)]]="",1,0)</f>
        <v>0</v>
      </c>
      <c r="T15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3(535*29)</v>
      </c>
      <c r="U1558" s="84">
        <f>IFERROR(VLOOKUP(PA[[#This Row],[Affected Equipment ]],'Basic Data '!$A$1:$B$1846,2,0),"")</f>
        <v>15.515000000000001</v>
      </c>
      <c r="V1558" s="204">
        <f>IFERROR(VLOOKUP(PA[[#This Row],[Affected Equipment ]],'Basic Data '!$A$1:$C$1846,3,0),"")</f>
        <v>4.6300855588481933E-5</v>
      </c>
      <c r="W1558" s="249" t="s">
        <v>580</v>
      </c>
      <c r="X1558" s="162" t="s">
        <v>896</v>
      </c>
      <c r="Y1558" s="162" t="s">
        <v>896</v>
      </c>
      <c r="Z1558" s="156">
        <v>0.61458333333333337</v>
      </c>
      <c r="AA1558" s="156">
        <v>0.61458333333333337</v>
      </c>
      <c r="AB1558" s="156">
        <v>0.61458333333333337</v>
      </c>
      <c r="AC1558" s="156">
        <v>0.62708333333333333</v>
      </c>
      <c r="AD1558" s="106">
        <f>IF(PA[[#This Row],[Acknowledgement Time ]]="NA","",(PA[[#This Row],[Acknowledgement Time ]]-PA[[#This Row],[Fault Time]])*24)</f>
        <v>0</v>
      </c>
      <c r="AE1558" s="106">
        <f>IF(PA[[#This Row],[Work Start time on Fault]]="NA","",(PA[[#This Row],[Work Start time on Fault]]-PA[[#This Row],[Fault Time]])*24)</f>
        <v>0</v>
      </c>
      <c r="AF1558" s="166">
        <f>IF(PA[[#This Row],[Status]]="Open","",(PA[[#This Row],[Work Completion time on fault]]-PA[[#This Row],[Fault Time]])*24)</f>
        <v>0.29999999999999893</v>
      </c>
      <c r="AG1558" s="106">
        <f>IFERROR((PA[[#This Row],[Work Completion time on fault]]-PA[[#This Row],[Fault Time]])*24,"")</f>
        <v>0.29999999999999893</v>
      </c>
      <c r="AH1558" s="162" t="s">
        <v>896</v>
      </c>
      <c r="AI1558" s="249" t="s">
        <v>432</v>
      </c>
      <c r="AJ1558" s="84">
        <f>IFERROR(PA[[#This Row],[Breakdown Time]]*PA[[#This Row],[Plant Equivalent Weightage]],"")</f>
        <v>1.389025667654453E-5</v>
      </c>
      <c r="AK1558" s="178">
        <v>0.25992585000000001</v>
      </c>
      <c r="AL1558" s="177">
        <f>IF(PA[[#This Row],[Lost PoA(Wh/m2)]]&gt;0,_xlfn.XLOOKUP($B1558,'Daily KPI'!$A:$A,'Daily KPI'!$AE:$AE)*PA[[#This Row],[Lost PoA(Wh/m2)]]*U1558,0)</f>
        <v>3.3467485424008152</v>
      </c>
      <c r="AM1558" s="245" t="s">
        <v>3098</v>
      </c>
    </row>
    <row r="1559" spans="1:39">
      <c r="A1559" s="247">
        <v>1555</v>
      </c>
      <c r="B1559" s="260">
        <v>45814</v>
      </c>
      <c r="C1559" s="249" t="s">
        <v>840</v>
      </c>
      <c r="D1559" s="7">
        <f>YEAR(PA[[#This Row],[Date]])</f>
        <v>2025</v>
      </c>
      <c r="E1559" s="249" t="s">
        <v>366</v>
      </c>
      <c r="F1559" s="249" t="s">
        <v>366</v>
      </c>
      <c r="G1559" s="250">
        <v>45809</v>
      </c>
      <c r="H1559" s="245">
        <f>DAY(EOMONTH(PA[[#This Row],[Month Year]],0))</f>
        <v>30</v>
      </c>
      <c r="I1559" s="252">
        <f>VLOOKUP(PA[[#This Row],[Date]],Raw_Data[#All],9,0)</f>
        <v>0.26180555555555557</v>
      </c>
      <c r="J1559" s="252">
        <f>VLOOKUP(PA[[#This Row],[Date]],Raw_Data[#All],10,0)</f>
        <v>0.81180555555555556</v>
      </c>
      <c r="K1559" s="84">
        <f>IFERROR((PA[[#This Row],[Sunset Time (POA&lt;20 W/m2)]]-PA[[#This Row],[Sunrise Time (POA&gt;20 W/m2)]])*24,"")</f>
        <v>13.200000000000001</v>
      </c>
      <c r="L1559" s="249" t="s">
        <v>500</v>
      </c>
      <c r="M1559" s="249" t="s">
        <v>421</v>
      </c>
      <c r="N1559" s="249" t="s">
        <v>400</v>
      </c>
      <c r="O1559" s="249" t="s">
        <v>413</v>
      </c>
      <c r="P1559" s="249" t="s">
        <v>437</v>
      </c>
      <c r="Q1559" s="249"/>
      <c r="R1559" s="7">
        <f>IF((PA[[#This Row],[String Type(If String BD)]]&amp;PA[[#This Row],[Equipment (If any BD other than PV  array and inv)]])="",1,0)</f>
        <v>0</v>
      </c>
      <c r="S1559" s="7">
        <f>IF(PA[[#This Row],[String Type(If String BD)]]="",1,0)</f>
        <v>0</v>
      </c>
      <c r="T15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559" s="84">
        <f>IFERROR(VLOOKUP(PA[[#This Row],[Affected Equipment ]],'Basic Data '!$A$1:$B$1846,2,0),"")</f>
        <v>12.904999999999999</v>
      </c>
      <c r="V1559" s="204">
        <f>IFERROR(VLOOKUP(PA[[#This Row],[Affected Equipment ]],'Basic Data '!$A$1:$C$1846,3,0),"")</f>
        <v>3.8511926610980299E-5</v>
      </c>
      <c r="W1559" s="249" t="s">
        <v>580</v>
      </c>
      <c r="X1559" s="162" t="s">
        <v>896</v>
      </c>
      <c r="Y1559" s="162" t="s">
        <v>896</v>
      </c>
      <c r="Z1559" s="156">
        <v>0.4375</v>
      </c>
      <c r="AA1559" s="156">
        <v>0.4375</v>
      </c>
      <c r="AB1559" s="156">
        <v>0.4375</v>
      </c>
      <c r="AC1559" s="156">
        <v>0.44791666666666669</v>
      </c>
      <c r="AD1559" s="106">
        <f>IF(PA[[#This Row],[Acknowledgement Time ]]="NA","",(PA[[#This Row],[Acknowledgement Time ]]-PA[[#This Row],[Fault Time]])*24)</f>
        <v>0</v>
      </c>
      <c r="AE1559" s="106">
        <f>IF(PA[[#This Row],[Work Start time on Fault]]="NA","",(PA[[#This Row],[Work Start time on Fault]]-PA[[#This Row],[Fault Time]])*24)</f>
        <v>0</v>
      </c>
      <c r="AF1559" s="166">
        <f>IF(PA[[#This Row],[Status]]="Open","",(PA[[#This Row],[Work Completion time on fault]]-PA[[#This Row],[Fault Time]])*24)</f>
        <v>0.25000000000000044</v>
      </c>
      <c r="AG1559" s="106">
        <f>IFERROR((PA[[#This Row],[Work Completion time on fault]]-PA[[#This Row],[Fault Time]])*24,"")</f>
        <v>0.25000000000000044</v>
      </c>
      <c r="AH1559" s="162" t="s">
        <v>896</v>
      </c>
      <c r="AI1559" s="249" t="s">
        <v>432</v>
      </c>
      <c r="AJ1559" s="84">
        <f>IFERROR(PA[[#This Row],[Breakdown Time]]*PA[[#This Row],[Plant Equivalent Weightage]],"")</f>
        <v>9.6279816527450916E-6</v>
      </c>
      <c r="AK1559" s="178">
        <v>0.22043333333333334</v>
      </c>
      <c r="AL1559" s="177">
        <f>IF(PA[[#This Row],[Lost PoA(Wh/m2)]]&gt;0,_xlfn.XLOOKUP($B1559,'Daily KPI'!$A:$A,'Daily KPI'!$AE:$AE)*PA[[#This Row],[Lost PoA(Wh/m2)]]*U1559,0)</f>
        <v>2.3607886416528459</v>
      </c>
      <c r="AM1559" s="245" t="s">
        <v>3099</v>
      </c>
    </row>
    <row r="1560" spans="1:39">
      <c r="A1560" s="247">
        <v>1556</v>
      </c>
      <c r="B1560" s="260">
        <v>45814</v>
      </c>
      <c r="C1560" s="249" t="s">
        <v>840</v>
      </c>
      <c r="D1560" s="7">
        <f>YEAR(PA[[#This Row],[Date]])</f>
        <v>2025</v>
      </c>
      <c r="E1560" s="249" t="s">
        <v>366</v>
      </c>
      <c r="F1560" s="249" t="s">
        <v>366</v>
      </c>
      <c r="G1560" s="250">
        <v>45809</v>
      </c>
      <c r="H1560" s="245">
        <f>DAY(EOMONTH(PA[[#This Row],[Month Year]],0))</f>
        <v>30</v>
      </c>
      <c r="I1560" s="252">
        <f>VLOOKUP(PA[[#This Row],[Date]],Raw_Data[#All],9,0)</f>
        <v>0.26180555555555557</v>
      </c>
      <c r="J1560" s="252">
        <f>VLOOKUP(PA[[#This Row],[Date]],Raw_Data[#All],10,0)</f>
        <v>0.81180555555555556</v>
      </c>
      <c r="K1560" s="84">
        <f>IFERROR((PA[[#This Row],[Sunset Time (POA&lt;20 W/m2)]]-PA[[#This Row],[Sunrise Time (POA&gt;20 W/m2)]])*24,"")</f>
        <v>13.200000000000001</v>
      </c>
      <c r="L1560" s="249" t="s">
        <v>503</v>
      </c>
      <c r="M1560" s="249" t="s">
        <v>421</v>
      </c>
      <c r="N1560" s="249" t="s">
        <v>409</v>
      </c>
      <c r="O1560" s="249" t="s">
        <v>413</v>
      </c>
      <c r="P1560" s="249" t="s">
        <v>437</v>
      </c>
      <c r="Q1560" s="249"/>
      <c r="R1560" s="7">
        <f>IF((PA[[#This Row],[String Type(If String BD)]]&amp;PA[[#This Row],[Equipment (If any BD other than PV  array and inv)]])="",1,0)</f>
        <v>0</v>
      </c>
      <c r="S1560" s="7">
        <f>IF(PA[[#This Row],[String Type(If String BD)]]="",1,0)</f>
        <v>0</v>
      </c>
      <c r="T15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560" s="84">
        <f>IFERROR(VLOOKUP(PA[[#This Row],[Affected Equipment ]],'Basic Data '!$A$1:$B$1846,2,0),"")</f>
        <v>12.904999999999999</v>
      </c>
      <c r="V1560" s="204">
        <f>IFERROR(VLOOKUP(PA[[#This Row],[Affected Equipment ]],'Basic Data '!$A$1:$C$1846,3,0),"")</f>
        <v>3.8511926610980299E-5</v>
      </c>
      <c r="W1560" s="249" t="s">
        <v>580</v>
      </c>
      <c r="X1560" s="162" t="s">
        <v>896</v>
      </c>
      <c r="Y1560" s="162" t="s">
        <v>896</v>
      </c>
      <c r="Z1560" s="156">
        <v>0.45833333333333331</v>
      </c>
      <c r="AA1560" s="156">
        <v>0.45833333333333331</v>
      </c>
      <c r="AB1560" s="156">
        <v>0.45833333333333331</v>
      </c>
      <c r="AC1560" s="156">
        <v>0.46875</v>
      </c>
      <c r="AD1560" s="106">
        <f>IF(PA[[#This Row],[Acknowledgement Time ]]="NA","",(PA[[#This Row],[Acknowledgement Time ]]-PA[[#This Row],[Fault Time]])*24)</f>
        <v>0</v>
      </c>
      <c r="AE1560" s="106">
        <f>IF(PA[[#This Row],[Work Start time on Fault]]="NA","",(PA[[#This Row],[Work Start time on Fault]]-PA[[#This Row],[Fault Time]])*24)</f>
        <v>0</v>
      </c>
      <c r="AF1560" s="166">
        <f>IF(PA[[#This Row],[Status]]="Open","",(PA[[#This Row],[Work Completion time on fault]]-PA[[#This Row],[Fault Time]])*24)</f>
        <v>0.25000000000000044</v>
      </c>
      <c r="AG1560" s="106">
        <f>IFERROR((PA[[#This Row],[Work Completion time on fault]]-PA[[#This Row],[Fault Time]])*24,"")</f>
        <v>0.25000000000000044</v>
      </c>
      <c r="AH1560" s="162" t="s">
        <v>896</v>
      </c>
      <c r="AI1560" s="249" t="s">
        <v>432</v>
      </c>
      <c r="AJ1560" s="84">
        <f>IFERROR(PA[[#This Row],[Breakdown Time]]*PA[[#This Row],[Plant Equivalent Weightage]],"")</f>
        <v>9.6279816527450916E-6</v>
      </c>
      <c r="AK1560" s="178">
        <v>0.2379</v>
      </c>
      <c r="AL1560" s="177">
        <f>IF(PA[[#This Row],[Lost PoA(Wh/m2)]]&gt;0,_xlfn.XLOOKUP($B1560,'Daily KPI'!$A:$A,'Daily KPI'!$AE:$AE)*PA[[#This Row],[Lost PoA(Wh/m2)]]*U1560,0)</f>
        <v>2.5478524928892123</v>
      </c>
      <c r="AM1560" s="245" t="s">
        <v>3099</v>
      </c>
    </row>
    <row r="1561" spans="1:39">
      <c r="A1561" s="247">
        <v>1557</v>
      </c>
      <c r="B1561" s="260">
        <v>45814</v>
      </c>
      <c r="C1561" s="249" t="s">
        <v>840</v>
      </c>
      <c r="D1561" s="7">
        <f>YEAR(PA[[#This Row],[Date]])</f>
        <v>2025</v>
      </c>
      <c r="E1561" s="249" t="s">
        <v>366</v>
      </c>
      <c r="F1561" s="249" t="s">
        <v>366</v>
      </c>
      <c r="G1561" s="250">
        <v>45809</v>
      </c>
      <c r="H1561" s="245">
        <f>DAY(EOMONTH(PA[[#This Row],[Month Year]],0))</f>
        <v>30</v>
      </c>
      <c r="I1561" s="252">
        <f>VLOOKUP(PA[[#This Row],[Date]],Raw_Data[#All],9,0)</f>
        <v>0.26180555555555557</v>
      </c>
      <c r="J1561" s="252">
        <f>VLOOKUP(PA[[#This Row],[Date]],Raw_Data[#All],10,0)</f>
        <v>0.81180555555555556</v>
      </c>
      <c r="K1561" s="84">
        <f>IFERROR((PA[[#This Row],[Sunset Time (POA&lt;20 W/m2)]]-PA[[#This Row],[Sunrise Time (POA&gt;20 W/m2)]])*24,"")</f>
        <v>13.200000000000001</v>
      </c>
      <c r="L1561" s="249" t="s">
        <v>423</v>
      </c>
      <c r="M1561" s="249" t="s">
        <v>399</v>
      </c>
      <c r="N1561" s="249" t="s">
        <v>400</v>
      </c>
      <c r="O1561" s="249" t="s">
        <v>420</v>
      </c>
      <c r="P1561" s="249" t="s">
        <v>638</v>
      </c>
      <c r="Q1561" s="249"/>
      <c r="R1561" s="7">
        <f>IF((PA[[#This Row],[String Type(If String BD)]]&amp;PA[[#This Row],[Equipment (If any BD other than PV  array and inv)]])="",1,0)</f>
        <v>0</v>
      </c>
      <c r="S1561" s="7">
        <f>IF(PA[[#This Row],[String Type(If String BD)]]="",1,0)</f>
        <v>0</v>
      </c>
      <c r="T15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561" s="84">
        <f>IFERROR(VLOOKUP(PA[[#This Row],[Affected Equipment ]],'Basic Data '!$A$1:$B$1846,2,0),"")</f>
        <v>15.805</v>
      </c>
      <c r="V1561" s="204">
        <f>IFERROR(VLOOKUP(PA[[#This Row],[Affected Equipment ]],'Basic Data '!$A$1:$C$1846,3,0),"")</f>
        <v>4.7166292141537668E-5</v>
      </c>
      <c r="W1561" s="249" t="s">
        <v>580</v>
      </c>
      <c r="X1561" s="162" t="s">
        <v>896</v>
      </c>
      <c r="Y1561" s="162" t="s">
        <v>896</v>
      </c>
      <c r="Z1561" s="156">
        <v>0.47916666666666669</v>
      </c>
      <c r="AA1561" s="156">
        <v>0.47916666666666669</v>
      </c>
      <c r="AB1561" s="156">
        <v>0.47916666666666669</v>
      </c>
      <c r="AC1561" s="156">
        <v>0.48958333333333331</v>
      </c>
      <c r="AD1561" s="106">
        <f>IF(PA[[#This Row],[Acknowledgement Time ]]="NA","",(PA[[#This Row],[Acknowledgement Time ]]-PA[[#This Row],[Fault Time]])*24)</f>
        <v>0</v>
      </c>
      <c r="AE1561" s="106">
        <f>IF(PA[[#This Row],[Work Start time on Fault]]="NA","",(PA[[#This Row],[Work Start time on Fault]]-PA[[#This Row],[Fault Time]])*24)</f>
        <v>0</v>
      </c>
      <c r="AF1561" s="166">
        <f>IF(PA[[#This Row],[Status]]="Open","",(PA[[#This Row],[Work Completion time on fault]]-PA[[#This Row],[Fault Time]])*24)</f>
        <v>0.24999999999999911</v>
      </c>
      <c r="AG1561" s="106">
        <f>IFERROR((PA[[#This Row],[Work Completion time on fault]]-PA[[#This Row],[Fault Time]])*24,"")</f>
        <v>0.24999999999999911</v>
      </c>
      <c r="AH1561" s="162" t="s">
        <v>896</v>
      </c>
      <c r="AI1561" s="249" t="s">
        <v>432</v>
      </c>
      <c r="AJ1561" s="84">
        <f>IFERROR(PA[[#This Row],[Breakdown Time]]*PA[[#This Row],[Plant Equivalent Weightage]],"")</f>
        <v>1.1791573035384375E-5</v>
      </c>
      <c r="AK1561" s="178">
        <v>0.25214999999999999</v>
      </c>
      <c r="AL1561" s="177">
        <f>IF(PA[[#This Row],[Lost PoA(Wh/m2)]]&gt;0,_xlfn.XLOOKUP($B1561,'Daily KPI'!$A:$A,'Daily KPI'!$AE:$AE)*PA[[#This Row],[Lost PoA(Wh/m2)]]*U1561,0)</f>
        <v>3.3073130369638659</v>
      </c>
      <c r="AM1561" s="245" t="s">
        <v>3099</v>
      </c>
    </row>
    <row r="1562" spans="1:39">
      <c r="A1562" s="247">
        <v>1558</v>
      </c>
      <c r="B1562" s="260">
        <v>45814</v>
      </c>
      <c r="C1562" s="249" t="s">
        <v>840</v>
      </c>
      <c r="D1562" s="7">
        <f>YEAR(PA[[#This Row],[Date]])</f>
        <v>2025</v>
      </c>
      <c r="E1562" s="249" t="s">
        <v>366</v>
      </c>
      <c r="F1562" s="249" t="s">
        <v>366</v>
      </c>
      <c r="G1562" s="250">
        <v>45809</v>
      </c>
      <c r="H1562" s="245">
        <f>DAY(EOMONTH(PA[[#This Row],[Month Year]],0))</f>
        <v>30</v>
      </c>
      <c r="I1562" s="252">
        <f>VLOOKUP(PA[[#This Row],[Date]],Raw_Data[#All],9,0)</f>
        <v>0.26180555555555557</v>
      </c>
      <c r="J1562" s="252">
        <f>VLOOKUP(PA[[#This Row],[Date]],Raw_Data[#All],10,0)</f>
        <v>0.81180555555555556</v>
      </c>
      <c r="K1562" s="84">
        <f>IFERROR((PA[[#This Row],[Sunset Time (POA&lt;20 W/m2)]]-PA[[#This Row],[Sunrise Time (POA&gt;20 W/m2)]])*24,"")</f>
        <v>13.200000000000001</v>
      </c>
      <c r="L1562" s="249" t="s">
        <v>538</v>
      </c>
      <c r="M1562" s="249" t="s">
        <v>399</v>
      </c>
      <c r="N1562" s="249" t="s">
        <v>400</v>
      </c>
      <c r="O1562" s="249" t="s">
        <v>420</v>
      </c>
      <c r="P1562" s="249" t="s">
        <v>463</v>
      </c>
      <c r="Q1562" s="249"/>
      <c r="R1562" s="7">
        <f>IF((PA[[#This Row],[String Type(If String BD)]]&amp;PA[[#This Row],[Equipment (If any BD other than PV  array and inv)]])="",1,0)</f>
        <v>0</v>
      </c>
      <c r="S1562" s="7">
        <f>IF(PA[[#This Row],[String Type(If String BD)]]="",1,0)</f>
        <v>0</v>
      </c>
      <c r="T15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62" s="84">
        <f>IFERROR(VLOOKUP(PA[[#This Row],[Affected Equipment ]],'Basic Data '!$A$1:$B$1846,2,0),"")</f>
        <v>15.66</v>
      </c>
      <c r="V1562" s="204">
        <f>IFERROR(VLOOKUP(PA[[#This Row],[Affected Equipment ]],'Basic Data '!$A$1:$C$1846,3,0),"")</f>
        <v>4.6733573865009801E-5</v>
      </c>
      <c r="W1562" s="249" t="s">
        <v>580</v>
      </c>
      <c r="X1562" s="162" t="s">
        <v>896</v>
      </c>
      <c r="Y1562" s="162" t="s">
        <v>896</v>
      </c>
      <c r="Z1562" s="156">
        <v>0.5</v>
      </c>
      <c r="AA1562" s="156">
        <v>0.5</v>
      </c>
      <c r="AB1562" s="156">
        <v>0.5</v>
      </c>
      <c r="AC1562" s="156">
        <v>0.51041666666666663</v>
      </c>
      <c r="AD1562" s="106">
        <f>IF(PA[[#This Row],[Acknowledgement Time ]]="NA","",(PA[[#This Row],[Acknowledgement Time ]]-PA[[#This Row],[Fault Time]])*24)</f>
        <v>0</v>
      </c>
      <c r="AE1562" s="106">
        <f>IF(PA[[#This Row],[Work Start time on Fault]]="NA","",(PA[[#This Row],[Work Start time on Fault]]-PA[[#This Row],[Fault Time]])*24)</f>
        <v>0</v>
      </c>
      <c r="AF1562" s="166">
        <f>IF(PA[[#This Row],[Status]]="Open","",(PA[[#This Row],[Work Completion time on fault]]-PA[[#This Row],[Fault Time]])*24)</f>
        <v>0.24999999999999911</v>
      </c>
      <c r="AG1562" s="106">
        <f>IFERROR((PA[[#This Row],[Work Completion time on fault]]-PA[[#This Row],[Fault Time]])*24,"")</f>
        <v>0.24999999999999911</v>
      </c>
      <c r="AH1562" s="162" t="s">
        <v>896</v>
      </c>
      <c r="AI1562" s="249" t="s">
        <v>432</v>
      </c>
      <c r="AJ1562" s="84">
        <f>IFERROR(PA[[#This Row],[Breakdown Time]]*PA[[#This Row],[Plant Equivalent Weightage]],"")</f>
        <v>1.1683393466252408E-5</v>
      </c>
      <c r="AK1562" s="178">
        <v>0.26066666666666666</v>
      </c>
      <c r="AL1562" s="177">
        <f>IF(PA[[#This Row],[Lost PoA(Wh/m2)]]&gt;0,_xlfn.XLOOKUP($B1562,'Daily KPI'!$A:$A,'Daily KPI'!$AE:$AE)*PA[[#This Row],[Lost PoA(Wh/m2)]]*U1562,0)</f>
        <v>3.387654305690575</v>
      </c>
      <c r="AM1562" s="245" t="s">
        <v>3099</v>
      </c>
    </row>
    <row r="1563" spans="1:39">
      <c r="A1563" s="247">
        <v>1559</v>
      </c>
      <c r="B1563" s="260">
        <v>45814</v>
      </c>
      <c r="C1563" s="249" t="s">
        <v>840</v>
      </c>
      <c r="D1563" s="7">
        <f>YEAR(PA[[#This Row],[Date]])</f>
        <v>2025</v>
      </c>
      <c r="E1563" s="249" t="s">
        <v>366</v>
      </c>
      <c r="F1563" s="249" t="s">
        <v>366</v>
      </c>
      <c r="G1563" s="250">
        <v>45809</v>
      </c>
      <c r="H1563" s="245">
        <f>DAY(EOMONTH(PA[[#This Row],[Month Year]],0))</f>
        <v>30</v>
      </c>
      <c r="I1563" s="252">
        <f>VLOOKUP(PA[[#This Row],[Date]],Raw_Data[#All],9,0)</f>
        <v>0.26180555555555557</v>
      </c>
      <c r="J1563" s="252">
        <f>VLOOKUP(PA[[#This Row],[Date]],Raw_Data[#All],10,0)</f>
        <v>0.81180555555555556</v>
      </c>
      <c r="K1563" s="84">
        <f>IFERROR((PA[[#This Row],[Sunset Time (POA&lt;20 W/m2)]]-PA[[#This Row],[Sunrise Time (POA&gt;20 W/m2)]])*24,"")</f>
        <v>13.200000000000001</v>
      </c>
      <c r="L1563" s="249" t="s">
        <v>537</v>
      </c>
      <c r="M1563" s="249" t="s">
        <v>421</v>
      </c>
      <c r="N1563" s="249" t="s">
        <v>409</v>
      </c>
      <c r="O1563" s="249" t="s">
        <v>401</v>
      </c>
      <c r="P1563" s="249" t="s">
        <v>463</v>
      </c>
      <c r="Q1563" s="249"/>
      <c r="R1563" s="7">
        <f>IF((PA[[#This Row],[String Type(If String BD)]]&amp;PA[[#This Row],[Equipment (If any BD other than PV  array and inv)]])="",1,0)</f>
        <v>0</v>
      </c>
      <c r="S1563" s="7">
        <f>IF(PA[[#This Row],[String Type(If String BD)]]="",1,0)</f>
        <v>0</v>
      </c>
      <c r="T15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63" s="84">
        <f>IFERROR(VLOOKUP(PA[[#This Row],[Affected Equipment ]],'Basic Data '!$A$1:$B$1846,2,0),"")</f>
        <v>15.66</v>
      </c>
      <c r="V1563" s="204">
        <f>IFERROR(VLOOKUP(PA[[#This Row],[Affected Equipment ]],'Basic Data '!$A$1:$C$1846,3,0),"")</f>
        <v>4.6733573865009801E-5</v>
      </c>
      <c r="W1563" s="249" t="s">
        <v>580</v>
      </c>
      <c r="X1563" s="162" t="s">
        <v>896</v>
      </c>
      <c r="Y1563" s="162" t="s">
        <v>896</v>
      </c>
      <c r="Z1563" s="156">
        <v>0.52083333333333337</v>
      </c>
      <c r="AA1563" s="156">
        <v>0.52083333333333337</v>
      </c>
      <c r="AB1563" s="156">
        <v>0.52083333333333337</v>
      </c>
      <c r="AC1563" s="156">
        <v>0.53125</v>
      </c>
      <c r="AD1563" s="106">
        <f>IF(PA[[#This Row],[Acknowledgement Time ]]="NA","",(PA[[#This Row],[Acknowledgement Time ]]-PA[[#This Row],[Fault Time]])*24)</f>
        <v>0</v>
      </c>
      <c r="AE1563" s="106">
        <f>IF(PA[[#This Row],[Work Start time on Fault]]="NA","",(PA[[#This Row],[Work Start time on Fault]]-PA[[#This Row],[Fault Time]])*24)</f>
        <v>0</v>
      </c>
      <c r="AF1563" s="166">
        <f>IF(PA[[#This Row],[Status]]="Open","",(PA[[#This Row],[Work Completion time on fault]]-PA[[#This Row],[Fault Time]])*24)</f>
        <v>0.24999999999999911</v>
      </c>
      <c r="AG1563" s="106">
        <f>IFERROR((PA[[#This Row],[Work Completion time on fault]]-PA[[#This Row],[Fault Time]])*24,"")</f>
        <v>0.24999999999999911</v>
      </c>
      <c r="AH1563" s="162" t="s">
        <v>896</v>
      </c>
      <c r="AI1563" s="249" t="s">
        <v>432</v>
      </c>
      <c r="AJ1563" s="84">
        <f>IFERROR(PA[[#This Row],[Breakdown Time]]*PA[[#This Row],[Plant Equivalent Weightage]],"")</f>
        <v>1.1683393466252408E-5</v>
      </c>
      <c r="AK1563" s="178">
        <v>0.26505000000000001</v>
      </c>
      <c r="AL1563" s="177">
        <f>IF(PA[[#This Row],[Lost PoA(Wh/m2)]]&gt;0,_xlfn.XLOOKUP($B1563,'Daily KPI'!$A:$A,'Daily KPI'!$AE:$AE)*PA[[#This Row],[Lost PoA(Wh/m2)]]*U1563,0)</f>
        <v>3.4446206153067274</v>
      </c>
      <c r="AM1563" s="245" t="s">
        <v>3099</v>
      </c>
    </row>
    <row r="1564" spans="1:39">
      <c r="A1564" s="247">
        <v>1560</v>
      </c>
      <c r="B1564" s="260">
        <v>45814</v>
      </c>
      <c r="C1564" s="249" t="s">
        <v>840</v>
      </c>
      <c r="D1564" s="7">
        <f>YEAR(PA[[#This Row],[Date]])</f>
        <v>2025</v>
      </c>
      <c r="E1564" s="249" t="s">
        <v>366</v>
      </c>
      <c r="F1564" s="249" t="s">
        <v>366</v>
      </c>
      <c r="G1564" s="250">
        <v>45809</v>
      </c>
      <c r="H1564" s="245">
        <f>DAY(EOMONTH(PA[[#This Row],[Month Year]],0))</f>
        <v>30</v>
      </c>
      <c r="I1564" s="252">
        <f>VLOOKUP(PA[[#This Row],[Date]],Raw_Data[#All],9,0)</f>
        <v>0.26180555555555557</v>
      </c>
      <c r="J1564" s="252">
        <f>VLOOKUP(PA[[#This Row],[Date]],Raw_Data[#All],10,0)</f>
        <v>0.81180555555555556</v>
      </c>
      <c r="K1564" s="84">
        <f>IFERROR((PA[[#This Row],[Sunset Time (POA&lt;20 W/m2)]]-PA[[#This Row],[Sunrise Time (POA&gt;20 W/m2)]])*24,"")</f>
        <v>13.200000000000001</v>
      </c>
      <c r="L1564" s="249" t="s">
        <v>412</v>
      </c>
      <c r="M1564" s="249" t="s">
        <v>408</v>
      </c>
      <c r="N1564" s="249" t="s">
        <v>409</v>
      </c>
      <c r="O1564" s="249" t="s">
        <v>413</v>
      </c>
      <c r="P1564" s="249" t="s">
        <v>463</v>
      </c>
      <c r="Q1564" s="249"/>
      <c r="R1564" s="7">
        <f>IF((PA[[#This Row],[String Type(If String BD)]]&amp;PA[[#This Row],[Equipment (If any BD other than PV  array and inv)]])="",1,0)</f>
        <v>0</v>
      </c>
      <c r="S1564" s="7">
        <f>IF(PA[[#This Row],[String Type(If String BD)]]="",1,0)</f>
        <v>0</v>
      </c>
      <c r="T15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64" s="84">
        <f>IFERROR(VLOOKUP(PA[[#This Row],[Affected Equipment ]],'Basic Data '!$A$1:$B$1846,2,0),"")</f>
        <v>15.66</v>
      </c>
      <c r="V1564" s="204">
        <f>IFERROR(VLOOKUP(PA[[#This Row],[Affected Equipment ]],'Basic Data '!$A$1:$C$1846,3,0),"")</f>
        <v>4.6733573865009801E-5</v>
      </c>
      <c r="W1564" s="249" t="s">
        <v>580</v>
      </c>
      <c r="X1564" s="162" t="s">
        <v>896</v>
      </c>
      <c r="Y1564" s="162" t="s">
        <v>896</v>
      </c>
      <c r="Z1564" s="156">
        <v>0.54166666666666663</v>
      </c>
      <c r="AA1564" s="156">
        <v>0.54166666666666663</v>
      </c>
      <c r="AB1564" s="156">
        <v>0.54166666666666663</v>
      </c>
      <c r="AC1564" s="156">
        <v>0.55208333333333337</v>
      </c>
      <c r="AD1564" s="106">
        <f>IF(PA[[#This Row],[Acknowledgement Time ]]="NA","",(PA[[#This Row],[Acknowledgement Time ]]-PA[[#This Row],[Fault Time]])*24)</f>
        <v>0</v>
      </c>
      <c r="AE1564" s="106">
        <f>IF(PA[[#This Row],[Work Start time on Fault]]="NA","",(PA[[#This Row],[Work Start time on Fault]]-PA[[#This Row],[Fault Time]])*24)</f>
        <v>0</v>
      </c>
      <c r="AF1564" s="166">
        <f>IF(PA[[#This Row],[Status]]="Open","",(PA[[#This Row],[Work Completion time on fault]]-PA[[#This Row],[Fault Time]])*24)</f>
        <v>0.25000000000000178</v>
      </c>
      <c r="AG1564" s="106">
        <f>IFERROR((PA[[#This Row],[Work Completion time on fault]]-PA[[#This Row],[Fault Time]])*24,"")</f>
        <v>0.25000000000000178</v>
      </c>
      <c r="AH1564" s="162" t="s">
        <v>896</v>
      </c>
      <c r="AI1564" s="249" t="s">
        <v>432</v>
      </c>
      <c r="AJ1564" s="84">
        <f>IFERROR(PA[[#This Row],[Breakdown Time]]*PA[[#This Row],[Plant Equivalent Weightage]],"")</f>
        <v>1.1683393466252533E-5</v>
      </c>
      <c r="AK1564" s="178">
        <v>0.26388333333333336</v>
      </c>
      <c r="AL1564" s="177">
        <f>IF(PA[[#This Row],[Lost PoA(Wh/m2)]]&gt;0,_xlfn.XLOOKUP($B1564,'Daily KPI'!$A:$A,'Daily KPI'!$AE:$AE)*PA[[#This Row],[Lost PoA(Wh/m2)]]*U1564,0)</f>
        <v>3.4294584796674479</v>
      </c>
      <c r="AM1564" s="245" t="s">
        <v>3099</v>
      </c>
    </row>
    <row r="1565" spans="1:39">
      <c r="A1565" s="247">
        <v>1561</v>
      </c>
      <c r="B1565" s="260">
        <v>45814</v>
      </c>
      <c r="C1565" s="249" t="s">
        <v>840</v>
      </c>
      <c r="D1565" s="7">
        <f>YEAR(PA[[#This Row],[Date]])</f>
        <v>2025</v>
      </c>
      <c r="E1565" s="249" t="s">
        <v>366</v>
      </c>
      <c r="F1565" s="249" t="s">
        <v>366</v>
      </c>
      <c r="G1565" s="250">
        <v>45809</v>
      </c>
      <c r="H1565" s="245">
        <f>DAY(EOMONTH(PA[[#This Row],[Month Year]],0))</f>
        <v>30</v>
      </c>
      <c r="I1565" s="252">
        <f>VLOOKUP(PA[[#This Row],[Date]],Raw_Data[#All],9,0)</f>
        <v>0.26180555555555557</v>
      </c>
      <c r="J1565" s="252">
        <f>VLOOKUP(PA[[#This Row],[Date]],Raw_Data[#All],10,0)</f>
        <v>0.81180555555555556</v>
      </c>
      <c r="K1565" s="84">
        <f>IFERROR((PA[[#This Row],[Sunset Time (POA&lt;20 W/m2)]]-PA[[#This Row],[Sunrise Time (POA&gt;20 W/m2)]])*24,"")</f>
        <v>13.200000000000001</v>
      </c>
      <c r="L1565" s="249" t="s">
        <v>426</v>
      </c>
      <c r="M1565" s="249" t="s">
        <v>415</v>
      </c>
      <c r="N1565" s="249" t="s">
        <v>409</v>
      </c>
      <c r="O1565" s="249" t="s">
        <v>419</v>
      </c>
      <c r="P1565" s="249" t="s">
        <v>689</v>
      </c>
      <c r="Q1565" s="249"/>
      <c r="R1565" s="7">
        <f>IF((PA[[#This Row],[String Type(If String BD)]]&amp;PA[[#This Row],[Equipment (If any BD other than PV  array and inv)]])="",1,0)</f>
        <v>0</v>
      </c>
      <c r="S1565" s="7">
        <f>IF(PA[[#This Row],[String Type(If String BD)]]="",1,0)</f>
        <v>0</v>
      </c>
      <c r="T15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3(535*29)</v>
      </c>
      <c r="U1565" s="84">
        <f>IFERROR(VLOOKUP(PA[[#This Row],[Affected Equipment ]],'Basic Data '!$A$1:$B$1846,2,0),"")</f>
        <v>15.515000000000001</v>
      </c>
      <c r="V1565" s="204">
        <f>IFERROR(VLOOKUP(PA[[#This Row],[Affected Equipment ]],'Basic Data '!$A$1:$C$1846,3,0),"")</f>
        <v>4.6300855588481933E-5</v>
      </c>
      <c r="W1565" s="249" t="s">
        <v>580</v>
      </c>
      <c r="X1565" s="162" t="s">
        <v>896</v>
      </c>
      <c r="Y1565" s="162" t="s">
        <v>896</v>
      </c>
      <c r="Z1565" s="156">
        <v>0.5625</v>
      </c>
      <c r="AA1565" s="156">
        <v>0.5625</v>
      </c>
      <c r="AB1565" s="156">
        <v>0.5625</v>
      </c>
      <c r="AC1565" s="156">
        <v>0.57291666666666663</v>
      </c>
      <c r="AD1565" s="106">
        <f>IF(PA[[#This Row],[Acknowledgement Time ]]="NA","",(PA[[#This Row],[Acknowledgement Time ]]-PA[[#This Row],[Fault Time]])*24)</f>
        <v>0</v>
      </c>
      <c r="AE1565" s="106">
        <f>IF(PA[[#This Row],[Work Start time on Fault]]="NA","",(PA[[#This Row],[Work Start time on Fault]]-PA[[#This Row],[Fault Time]])*24)</f>
        <v>0</v>
      </c>
      <c r="AF1565" s="166">
        <f>IF(PA[[#This Row],[Status]]="Open","",(PA[[#This Row],[Work Completion time on fault]]-PA[[#This Row],[Fault Time]])*24)</f>
        <v>0.24999999999999911</v>
      </c>
      <c r="AG1565" s="106">
        <f>IFERROR((PA[[#This Row],[Work Completion time on fault]]-PA[[#This Row],[Fault Time]])*24,"")</f>
        <v>0.24999999999999911</v>
      </c>
      <c r="AH1565" s="162" t="s">
        <v>896</v>
      </c>
      <c r="AI1565" s="249" t="s">
        <v>432</v>
      </c>
      <c r="AJ1565" s="84">
        <f>IFERROR(PA[[#This Row],[Breakdown Time]]*PA[[#This Row],[Plant Equivalent Weightage]],"")</f>
        <v>1.1575213897120443E-5</v>
      </c>
      <c r="AK1565" s="178">
        <v>0.25914999999999999</v>
      </c>
      <c r="AL1565" s="177">
        <f>IF(PA[[#This Row],[Lost PoA(Wh/m2)]]&gt;0,_xlfn.XLOOKUP($B1565,'Daily KPI'!$A:$A,'Daily KPI'!$AE:$AE)*PA[[#This Row],[Lost PoA(Wh/m2)]]*U1565,0)</f>
        <v>3.3367588670506265</v>
      </c>
      <c r="AM1565" s="245" t="s">
        <v>3099</v>
      </c>
    </row>
    <row r="1566" spans="1:39">
      <c r="A1566" s="247">
        <v>1562</v>
      </c>
      <c r="B1566" s="260">
        <v>45814</v>
      </c>
      <c r="C1566" s="249" t="s">
        <v>840</v>
      </c>
      <c r="D1566" s="7">
        <f>YEAR(PA[[#This Row],[Date]])</f>
        <v>2025</v>
      </c>
      <c r="E1566" s="249" t="s">
        <v>366</v>
      </c>
      <c r="F1566" s="249" t="s">
        <v>366</v>
      </c>
      <c r="G1566" s="250">
        <v>45809</v>
      </c>
      <c r="H1566" s="245">
        <f>DAY(EOMONTH(PA[[#This Row],[Month Year]],0))</f>
        <v>30</v>
      </c>
      <c r="I1566" s="252">
        <f>VLOOKUP(PA[[#This Row],[Date]],Raw_Data[#All],9,0)</f>
        <v>0.26180555555555557</v>
      </c>
      <c r="J1566" s="252">
        <f>VLOOKUP(PA[[#This Row],[Date]],Raw_Data[#All],10,0)</f>
        <v>0.81180555555555556</v>
      </c>
      <c r="K1566" s="84">
        <f>IFERROR((PA[[#This Row],[Sunset Time (POA&lt;20 W/m2)]]-PA[[#This Row],[Sunrise Time (POA&gt;20 W/m2)]])*24,"")</f>
        <v>13.200000000000001</v>
      </c>
      <c r="L1566" s="249" t="s">
        <v>423</v>
      </c>
      <c r="M1566" s="249" t="s">
        <v>408</v>
      </c>
      <c r="N1566" s="249" t="s">
        <v>400</v>
      </c>
      <c r="O1566" s="249"/>
      <c r="P1566" s="249"/>
      <c r="Q1566" s="249"/>
      <c r="R1566" s="7">
        <f>IF((PA[[#This Row],[String Type(If String BD)]]&amp;PA[[#This Row],[Equipment (If any BD other than PV  array and inv)]])="",1,0)</f>
        <v>1</v>
      </c>
      <c r="S1566" s="7">
        <f>IF(PA[[#This Row],[String Type(If String BD)]]="",1,0)</f>
        <v>1</v>
      </c>
      <c r="T15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4M2</v>
      </c>
      <c r="U1566" s="84">
        <f>IFERROR(VLOOKUP(PA[[#This Row],[Affected Equipment ]],'Basic Data '!$A$1:$B$1846,2,0),"")</f>
        <v>1959.8200000000002</v>
      </c>
      <c r="V1566" s="204">
        <f>IFERROR(VLOOKUP(PA[[#This Row],[Affected Equipment ]],'Basic Data '!$A$1:$C$1846,3,0),"")</f>
        <v>5.8486202255506716E-3</v>
      </c>
      <c r="W1566" s="249" t="s">
        <v>451</v>
      </c>
      <c r="X1566" s="162" t="s">
        <v>587</v>
      </c>
      <c r="Y1566" s="162" t="s">
        <v>587</v>
      </c>
      <c r="Z1566" s="156">
        <v>0.26180555555555557</v>
      </c>
      <c r="AA1566" s="156">
        <v>0.26180555555555557</v>
      </c>
      <c r="AB1566" s="156">
        <v>0.28125</v>
      </c>
      <c r="AC1566" s="156">
        <v>0.81180555555555556</v>
      </c>
      <c r="AD1566" s="106">
        <f>IF(PA[[#This Row],[Acknowledgement Time ]]="NA","",(PA[[#This Row],[Acknowledgement Time ]]-PA[[#This Row],[Fault Time]])*24)</f>
        <v>0</v>
      </c>
      <c r="AE1566" s="106">
        <f>IF(PA[[#This Row],[Work Start time on Fault]]="NA","",(PA[[#This Row],[Work Start time on Fault]]-PA[[#This Row],[Fault Time]])*24)</f>
        <v>0.46666666666666634</v>
      </c>
      <c r="AF1566" s="166">
        <f>IF(PA[[#This Row],[Status]]="Open","",(PA[[#This Row],[Work Completion time on fault]]-PA[[#This Row],[Fault Time]])*24)</f>
        <v>13.200000000000001</v>
      </c>
      <c r="AG1566" s="106">
        <f>IFERROR((PA[[#This Row],[Work Completion time on fault]]-PA[[#This Row],[Fault Time]])*24,"")</f>
        <v>13.200000000000001</v>
      </c>
      <c r="AH1566" s="162" t="s">
        <v>882</v>
      </c>
      <c r="AI1566" s="249" t="s">
        <v>432</v>
      </c>
      <c r="AJ1566" s="84">
        <f>IFERROR(PA[[#This Row],[Breakdown Time]]*PA[[#This Row],[Plant Equivalent Weightage]],"")</f>
        <v>7.7201786977268871E-2</v>
      </c>
      <c r="AK1566" s="178">
        <v>7.3190804000000007</v>
      </c>
      <c r="AL1566" s="177">
        <f>IF(PA[[#This Row],[Lost PoA(Wh/m2)]]&gt;0,_xlfn.XLOOKUP($B1566,'Daily KPI'!$A:$A,'Daily KPI'!$AE:$AE)*PA[[#This Row],[Lost PoA(Wh/m2)]]*U1566,0)</f>
        <v>11904.044271912879</v>
      </c>
      <c r="AM1566" s="245" t="s">
        <v>3100</v>
      </c>
    </row>
    <row r="1567" spans="1:39">
      <c r="A1567" s="247">
        <v>1563</v>
      </c>
      <c r="B1567" s="260">
        <v>45814</v>
      </c>
      <c r="C1567" s="249" t="s">
        <v>840</v>
      </c>
      <c r="D1567" s="7">
        <f>YEAR(PA[[#This Row],[Date]])</f>
        <v>2025</v>
      </c>
      <c r="E1567" s="249" t="s">
        <v>366</v>
      </c>
      <c r="F1567" s="249" t="s">
        <v>366</v>
      </c>
      <c r="G1567" s="250">
        <v>45809</v>
      </c>
      <c r="H1567" s="245">
        <f>DAY(EOMONTH(PA[[#This Row],[Month Year]],0))</f>
        <v>30</v>
      </c>
      <c r="I1567" s="252">
        <f>VLOOKUP(PA[[#This Row],[Date]],Raw_Data[#All],9,0)</f>
        <v>0.26180555555555557</v>
      </c>
      <c r="J1567" s="252">
        <f>VLOOKUP(PA[[#This Row],[Date]],Raw_Data[#All],10,0)</f>
        <v>0.81180555555555556</v>
      </c>
      <c r="K1567" s="84">
        <f>IFERROR((PA[[#This Row],[Sunset Time (POA&lt;20 W/m2)]]-PA[[#This Row],[Sunrise Time (POA&gt;20 W/m2)]])*24,"")</f>
        <v>13.200000000000001</v>
      </c>
      <c r="L1567" s="249" t="s">
        <v>423</v>
      </c>
      <c r="M1567" s="249" t="s">
        <v>408</v>
      </c>
      <c r="N1567" s="249" t="s">
        <v>409</v>
      </c>
      <c r="O1567" s="249"/>
      <c r="P1567" s="249"/>
      <c r="Q1567" s="249"/>
      <c r="R1567" s="7">
        <f>IF((PA[[#This Row],[String Type(If String BD)]]&amp;PA[[#This Row],[Equipment (If any BD other than PV  array and inv)]])="",1,0)</f>
        <v>1</v>
      </c>
      <c r="S1567" s="7">
        <f>IF(PA[[#This Row],[String Type(If String BD)]]="",1,0)</f>
        <v>1</v>
      </c>
      <c r="T15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4M1</v>
      </c>
      <c r="U1567" s="84">
        <f>IFERROR(VLOOKUP(PA[[#This Row],[Affected Equipment ]],'Basic Data '!$A$1:$B$1846,2,0),"")</f>
        <v>2244.3100000000004</v>
      </c>
      <c r="V1567" s="204">
        <f>IFERROR(VLOOKUP(PA[[#This Row],[Affected Equipment ]],'Basic Data '!$A$1:$C$1846,3,0),"")</f>
        <v>6.6976134840983506E-3</v>
      </c>
      <c r="W1567" s="249" t="s">
        <v>451</v>
      </c>
      <c r="X1567" s="162" t="s">
        <v>608</v>
      </c>
      <c r="Y1567" s="162" t="s">
        <v>608</v>
      </c>
      <c r="Z1567" s="156">
        <v>0.3298611111111111</v>
      </c>
      <c r="AA1567" s="156">
        <v>0.3298611111111111</v>
      </c>
      <c r="AB1567" s="156">
        <v>0.3298611111111111</v>
      </c>
      <c r="AC1567" s="156">
        <v>0.38263888888888886</v>
      </c>
      <c r="AD1567" s="106">
        <f>IF(PA[[#This Row],[Acknowledgement Time ]]="NA","",(PA[[#This Row],[Acknowledgement Time ]]-PA[[#This Row],[Fault Time]])*24)</f>
        <v>0</v>
      </c>
      <c r="AE1567" s="106">
        <f>IF(PA[[#This Row],[Work Start time on Fault]]="NA","",(PA[[#This Row],[Work Start time on Fault]]-PA[[#This Row],[Fault Time]])*24)</f>
        <v>0</v>
      </c>
      <c r="AF1567" s="166">
        <f>IF(PA[[#This Row],[Status]]="Open","",(PA[[#This Row],[Work Completion time on fault]]-PA[[#This Row],[Fault Time]])*24)</f>
        <v>1.2666666666666662</v>
      </c>
      <c r="AG1567" s="106">
        <f>IFERROR((PA[[#This Row],[Work Completion time on fault]]-PA[[#This Row],[Fault Time]])*24,"")</f>
        <v>1.2666666666666662</v>
      </c>
      <c r="AH1567" s="162" t="s">
        <v>608</v>
      </c>
      <c r="AI1567" s="249" t="s">
        <v>432</v>
      </c>
      <c r="AJ1567" s="84">
        <f>IFERROR(PA[[#This Row],[Breakdown Time]]*PA[[#This Row],[Plant Equivalent Weightage]],"")</f>
        <v>8.4836437465245738E-3</v>
      </c>
      <c r="AK1567" s="178">
        <v>0.56024000000000007</v>
      </c>
      <c r="AL1567" s="177">
        <f>IF(PA[[#This Row],[Lost PoA(Wh/m2)]]&gt;0,_xlfn.XLOOKUP($B1567,'Daily KPI'!$A:$A,'Daily KPI'!$AE:$AE)*PA[[#This Row],[Lost PoA(Wh/m2)]]*U1567,0)</f>
        <v>1043.4671660823574</v>
      </c>
      <c r="AM1567" s="245" t="s">
        <v>3100</v>
      </c>
    </row>
    <row r="1568" spans="1:39">
      <c r="A1568" s="247">
        <v>1564</v>
      </c>
      <c r="B1568" s="260">
        <v>45814</v>
      </c>
      <c r="C1568" s="249" t="s">
        <v>840</v>
      </c>
      <c r="D1568" s="7">
        <f>YEAR(PA[[#This Row],[Date]])</f>
        <v>2025</v>
      </c>
      <c r="E1568" s="249" t="s">
        <v>366</v>
      </c>
      <c r="F1568" s="249" t="s">
        <v>366</v>
      </c>
      <c r="G1568" s="250">
        <v>45809</v>
      </c>
      <c r="H1568" s="245">
        <f>DAY(EOMONTH(PA[[#This Row],[Month Year]],0))</f>
        <v>30</v>
      </c>
      <c r="I1568" s="252">
        <f>VLOOKUP(PA[[#This Row],[Date]],Raw_Data[#All],9,0)</f>
        <v>0.26180555555555557</v>
      </c>
      <c r="J1568" s="252">
        <f>VLOOKUP(PA[[#This Row],[Date]],Raw_Data[#All],10,0)</f>
        <v>0.81180555555555556</v>
      </c>
      <c r="K1568" s="84">
        <f>IFERROR((PA[[#This Row],[Sunset Time (POA&lt;20 W/m2)]]-PA[[#This Row],[Sunrise Time (POA&gt;20 W/m2)]])*24,"")</f>
        <v>13.200000000000001</v>
      </c>
      <c r="L1568" s="249" t="s">
        <v>423</v>
      </c>
      <c r="M1568" s="249" t="s">
        <v>408</v>
      </c>
      <c r="N1568" s="249" t="s">
        <v>409</v>
      </c>
      <c r="O1568" s="249"/>
      <c r="P1568" s="249"/>
      <c r="Q1568" s="249"/>
      <c r="R1568" s="7">
        <f>IF((PA[[#This Row],[String Type(If String BD)]]&amp;PA[[#This Row],[Equipment (If any BD other than PV  array and inv)]])="",1,0)</f>
        <v>1</v>
      </c>
      <c r="S1568" s="7">
        <f>IF(PA[[#This Row],[String Type(If String BD)]]="",1,0)</f>
        <v>1</v>
      </c>
      <c r="T15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4M1</v>
      </c>
      <c r="U1568" s="84">
        <f>IFERROR(VLOOKUP(PA[[#This Row],[Affected Equipment ]],'Basic Data '!$A$1:$B$1846,2,0),"")</f>
        <v>2244.3100000000004</v>
      </c>
      <c r="V1568" s="204">
        <f>IFERROR(VLOOKUP(PA[[#This Row],[Affected Equipment ]],'Basic Data '!$A$1:$C$1846,3,0),"")</f>
        <v>6.6976134840983506E-3</v>
      </c>
      <c r="W1568" s="249" t="s">
        <v>451</v>
      </c>
      <c r="X1568" s="162" t="s">
        <v>608</v>
      </c>
      <c r="Y1568" s="162" t="s">
        <v>608</v>
      </c>
      <c r="Z1568" s="156">
        <v>0.39930555555555558</v>
      </c>
      <c r="AA1568" s="156">
        <v>0.39930555555555558</v>
      </c>
      <c r="AB1568" s="156">
        <v>0.39930555555555558</v>
      </c>
      <c r="AC1568" s="156">
        <v>0.40763888888888888</v>
      </c>
      <c r="AD1568" s="106">
        <f>IF(PA[[#This Row],[Acknowledgement Time ]]="NA","",(PA[[#This Row],[Acknowledgement Time ]]-PA[[#This Row],[Fault Time]])*24)</f>
        <v>0</v>
      </c>
      <c r="AE1568" s="106">
        <f>IF(PA[[#This Row],[Work Start time on Fault]]="NA","",(PA[[#This Row],[Work Start time on Fault]]-PA[[#This Row],[Fault Time]])*24)</f>
        <v>0</v>
      </c>
      <c r="AF1568" s="166">
        <f>IF(PA[[#This Row],[Status]]="Open","",(PA[[#This Row],[Work Completion time on fault]]-PA[[#This Row],[Fault Time]])*24)</f>
        <v>0.19999999999999929</v>
      </c>
      <c r="AG1568" s="106">
        <f>IFERROR((PA[[#This Row],[Work Completion time on fault]]-PA[[#This Row],[Fault Time]])*24,"")</f>
        <v>0.19999999999999929</v>
      </c>
      <c r="AH1568" s="162" t="s">
        <v>608</v>
      </c>
      <c r="AI1568" s="249" t="s">
        <v>432</v>
      </c>
      <c r="AJ1568" s="84">
        <f>IFERROR(PA[[#This Row],[Breakdown Time]]*PA[[#This Row],[Plant Equivalent Weightage]],"")</f>
        <v>1.3395226968196654E-3</v>
      </c>
      <c r="AK1568" s="178">
        <v>0.14325833333333332</v>
      </c>
      <c r="AL1568" s="177">
        <f>IF(PA[[#This Row],[Lost PoA(Wh/m2)]]&gt;0,_xlfn.XLOOKUP($B1568,'Daily KPI'!$A:$A,'Daily KPI'!$AE:$AE)*PA[[#This Row],[Lost PoA(Wh/m2)]]*U1568,0)</f>
        <v>266.82380247932139</v>
      </c>
      <c r="AM1568" s="245" t="s">
        <v>3100</v>
      </c>
    </row>
    <row r="1569" spans="1:39">
      <c r="A1569" s="247">
        <v>1565</v>
      </c>
      <c r="B1569" s="260">
        <v>45814</v>
      </c>
      <c r="C1569" s="249" t="s">
        <v>840</v>
      </c>
      <c r="D1569" s="7">
        <f>YEAR(PA[[#This Row],[Date]])</f>
        <v>2025</v>
      </c>
      <c r="E1569" s="249" t="s">
        <v>366</v>
      </c>
      <c r="F1569" s="249" t="s">
        <v>366</v>
      </c>
      <c r="G1569" s="250">
        <v>45809</v>
      </c>
      <c r="H1569" s="245">
        <f>DAY(EOMONTH(PA[[#This Row],[Month Year]],0))</f>
        <v>30</v>
      </c>
      <c r="I1569" s="252">
        <f>VLOOKUP(PA[[#This Row],[Date]],Raw_Data[#All],9,0)</f>
        <v>0.26180555555555557</v>
      </c>
      <c r="J1569" s="252">
        <f>VLOOKUP(PA[[#This Row],[Date]],Raw_Data[#All],10,0)</f>
        <v>0.81180555555555556</v>
      </c>
      <c r="K1569" s="84">
        <f>IFERROR((PA[[#This Row],[Sunset Time (POA&lt;20 W/m2)]]-PA[[#This Row],[Sunrise Time (POA&gt;20 W/m2)]])*24,"")</f>
        <v>13.200000000000001</v>
      </c>
      <c r="L1569" s="249" t="s">
        <v>537</v>
      </c>
      <c r="M1569" s="249" t="s">
        <v>421</v>
      </c>
      <c r="N1569" s="249" t="s">
        <v>409</v>
      </c>
      <c r="O1569" s="249"/>
      <c r="P1569" s="249"/>
      <c r="Q1569" s="249"/>
      <c r="R1569" s="7">
        <f>IF((PA[[#This Row],[String Type(If String BD)]]&amp;PA[[#This Row],[Equipment (If any BD other than PV  array and inv)]])="",1,0)</f>
        <v>1</v>
      </c>
      <c r="S1569" s="7">
        <f>IF(PA[[#This Row],[String Type(If String BD)]]="",1,0)</f>
        <v>1</v>
      </c>
      <c r="T15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3M1</v>
      </c>
      <c r="U1569" s="84">
        <f>IFERROR(VLOOKUP(PA[[#This Row],[Affected Equipment ]],'Basic Data '!$A$1:$B$1846,2,0),"")</f>
        <v>2129.7599999999998</v>
      </c>
      <c r="V1569" s="204">
        <f>IFERROR(VLOOKUP(PA[[#This Row],[Affected Equipment ]],'Basic Data '!$A$1:$C$1846,3,0),"")</f>
        <v>6.3557660456413324E-3</v>
      </c>
      <c r="W1569" s="249" t="s">
        <v>451</v>
      </c>
      <c r="X1569" s="162" t="s">
        <v>3101</v>
      </c>
      <c r="Y1569" s="162" t="s">
        <v>3101</v>
      </c>
      <c r="Z1569" s="156">
        <v>0.60277777777777775</v>
      </c>
      <c r="AA1569" s="156">
        <v>0.61458333333333337</v>
      </c>
      <c r="AB1569" s="156">
        <v>0.61458333333333337</v>
      </c>
      <c r="AC1569" s="156">
        <v>0.64027777777777772</v>
      </c>
      <c r="AD1569" s="106">
        <f>IF(PA[[#This Row],[Acknowledgement Time ]]="NA","",(PA[[#This Row],[Acknowledgement Time ]]-PA[[#This Row],[Fault Time]])*24)</f>
        <v>0.28333333333333499</v>
      </c>
      <c r="AE1569" s="106">
        <f>IF(PA[[#This Row],[Work Start time on Fault]]="NA","",(PA[[#This Row],[Work Start time on Fault]]-PA[[#This Row],[Fault Time]])*24)</f>
        <v>0.28333333333333499</v>
      </c>
      <c r="AF1569" s="166">
        <f>IF(PA[[#This Row],[Status]]="Open","",(PA[[#This Row],[Work Completion time on fault]]-PA[[#This Row],[Fault Time]])*24)</f>
        <v>0.89999999999999947</v>
      </c>
      <c r="AG1569" s="106">
        <f>IFERROR((PA[[#This Row],[Work Completion time on fault]]-PA[[#This Row],[Fault Time]])*24,"")</f>
        <v>0.89999999999999947</v>
      </c>
      <c r="AH1569" s="162" t="s">
        <v>3102</v>
      </c>
      <c r="AI1569" s="249" t="s">
        <v>432</v>
      </c>
      <c r="AJ1569" s="84">
        <f>IFERROR(PA[[#This Row],[Breakdown Time]]*PA[[#This Row],[Plant Equivalent Weightage]],"")</f>
        <v>5.7201894410771961E-3</v>
      </c>
      <c r="AK1569" s="178">
        <v>0.72991166666666663</v>
      </c>
      <c r="AL1569" s="177">
        <f>IF(PA[[#This Row],[Lost PoA(Wh/m2)]]&gt;0,_xlfn.XLOOKUP($B1569,'Daily KPI'!$A:$A,'Daily KPI'!$AE:$AE)*PA[[#This Row],[Lost PoA(Wh/m2)]]*U1569,0)</f>
        <v>1290.0982958384957</v>
      </c>
      <c r="AM1569" s="245"/>
    </row>
    <row r="1570" spans="1:39">
      <c r="A1570" s="247">
        <v>1566</v>
      </c>
      <c r="B1570" s="260">
        <v>45815</v>
      </c>
      <c r="C1570" s="249" t="s">
        <v>840</v>
      </c>
      <c r="D1570" s="7">
        <f>YEAR(PA[[#This Row],[Date]])</f>
        <v>2025</v>
      </c>
      <c r="E1570" s="249" t="s">
        <v>366</v>
      </c>
      <c r="F1570" s="249" t="s">
        <v>366</v>
      </c>
      <c r="G1570" s="250">
        <v>45809</v>
      </c>
      <c r="H1570" s="245">
        <f>DAY(EOMONTH(PA[[#This Row],[Month Year]],0))</f>
        <v>30</v>
      </c>
      <c r="I1570" s="252">
        <f>VLOOKUP(PA[[#This Row],[Date]],Raw_Data[#All],9,0)</f>
        <v>0.2590277777777778</v>
      </c>
      <c r="J1570" s="252">
        <f>VLOOKUP(PA[[#This Row],[Date]],Raw_Data[#All],10,0)</f>
        <v>0.8125</v>
      </c>
      <c r="K1570" s="84">
        <f>IFERROR((PA[[#This Row],[Sunset Time (POA&lt;20 W/m2)]]-PA[[#This Row],[Sunrise Time (POA&gt;20 W/m2)]])*24,"")</f>
        <v>13.283333333333331</v>
      </c>
      <c r="L1570" s="249" t="s">
        <v>532</v>
      </c>
      <c r="M1570" s="249" t="s">
        <v>415</v>
      </c>
      <c r="N1570" s="249" t="s">
        <v>409</v>
      </c>
      <c r="O1570" s="249"/>
      <c r="P1570" s="249"/>
      <c r="Q1570" s="249"/>
      <c r="R1570" s="7">
        <f>IF((PA[[#This Row],[String Type(If String BD)]]&amp;PA[[#This Row],[Equipment (If any BD other than PV  array and inv)]])="",1,0)</f>
        <v>1</v>
      </c>
      <c r="S1570" s="7">
        <f>IF(PA[[#This Row],[String Type(If String BD)]]="",1,0)</f>
        <v>1</v>
      </c>
      <c r="T15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2M1</v>
      </c>
      <c r="U1570" s="84">
        <f>IFERROR(VLOOKUP(PA[[#This Row],[Affected Equipment ]],'Basic Data '!$A$1:$B$1846,2,0),"")</f>
        <v>2114.1000000000004</v>
      </c>
      <c r="V1570" s="204">
        <f>IFERROR(VLOOKUP(PA[[#This Row],[Affected Equipment ]],'Basic Data '!$A$1:$C$1846,3,0),"")</f>
        <v>6.3090324717763246E-3</v>
      </c>
      <c r="W1570" s="249" t="s">
        <v>451</v>
      </c>
      <c r="X1570" s="162" t="s">
        <v>587</v>
      </c>
      <c r="Y1570" s="162" t="s">
        <v>587</v>
      </c>
      <c r="Z1570" s="156">
        <v>0.2638888888888889</v>
      </c>
      <c r="AA1570" s="156">
        <v>0.2638888888888889</v>
      </c>
      <c r="AB1570" s="156">
        <v>0.2951388888888889</v>
      </c>
      <c r="AC1570" s="156">
        <v>0.31944444444444442</v>
      </c>
      <c r="AD1570" s="106">
        <f>IF(PA[[#This Row],[Acknowledgement Time ]]="NA","",(PA[[#This Row],[Acknowledgement Time ]]-PA[[#This Row],[Fault Time]])*24)</f>
        <v>0</v>
      </c>
      <c r="AE1570" s="106">
        <f>IF(PA[[#This Row],[Work Start time on Fault]]="NA","",(PA[[#This Row],[Work Start time on Fault]]-PA[[#This Row],[Fault Time]])*24)</f>
        <v>0.75</v>
      </c>
      <c r="AF1570" s="166">
        <f>IF(PA[[#This Row],[Status]]="Open","",(PA[[#This Row],[Work Completion time on fault]]-PA[[#This Row],[Fault Time]])*24)</f>
        <v>1.3333333333333326</v>
      </c>
      <c r="AG1570" s="106">
        <f>IFERROR((PA[[#This Row],[Work Completion time on fault]]-PA[[#This Row],[Fault Time]])*24,"")</f>
        <v>1.3333333333333326</v>
      </c>
      <c r="AH1570" s="162" t="s">
        <v>875</v>
      </c>
      <c r="AI1570" s="249" t="s">
        <v>432</v>
      </c>
      <c r="AJ1570" s="84">
        <f>IFERROR(PA[[#This Row],[Breakdown Time]]*PA[[#This Row],[Plant Equivalent Weightage]],"")</f>
        <v>8.4120432957017609E-3</v>
      </c>
      <c r="AK1570" s="178">
        <v>0.15156</v>
      </c>
      <c r="AL1570" s="177">
        <f>IF(PA[[#This Row],[Lost PoA(Wh/m2)]]&gt;0,_xlfn.XLOOKUP($B1570,'Daily KPI'!$A:$A,'Daily KPI'!$AE:$AE)*PA[[#This Row],[Lost PoA(Wh/m2)]]*U1570,0)</f>
        <v>265.90833639518894</v>
      </c>
      <c r="AM1570" s="245" t="s">
        <v>3105</v>
      </c>
    </row>
    <row r="1571" spans="1:39">
      <c r="A1571" s="247">
        <v>1567</v>
      </c>
      <c r="B1571" s="260">
        <v>45815</v>
      </c>
      <c r="C1571" s="249" t="s">
        <v>840</v>
      </c>
      <c r="D1571" s="7">
        <f>YEAR(PA[[#This Row],[Date]])</f>
        <v>2025</v>
      </c>
      <c r="E1571" s="249" t="s">
        <v>366</v>
      </c>
      <c r="F1571" s="249" t="s">
        <v>366</v>
      </c>
      <c r="G1571" s="250">
        <v>45809</v>
      </c>
      <c r="H1571" s="245">
        <f>DAY(EOMONTH(PA[[#This Row],[Month Year]],0))</f>
        <v>30</v>
      </c>
      <c r="I1571" s="252">
        <f>VLOOKUP(PA[[#This Row],[Date]],Raw_Data[#All],9,0)</f>
        <v>0.2590277777777778</v>
      </c>
      <c r="J1571" s="252">
        <f>VLOOKUP(PA[[#This Row],[Date]],Raw_Data[#All],10,0)</f>
        <v>0.8125</v>
      </c>
      <c r="K1571" s="84">
        <f>IFERROR((PA[[#This Row],[Sunset Time (POA&lt;20 W/m2)]]-PA[[#This Row],[Sunrise Time (POA&gt;20 W/m2)]])*24,"")</f>
        <v>13.283333333333331</v>
      </c>
      <c r="L1571" s="249" t="s">
        <v>532</v>
      </c>
      <c r="M1571" s="249" t="s">
        <v>415</v>
      </c>
      <c r="N1571" s="249" t="s">
        <v>400</v>
      </c>
      <c r="O1571" s="249"/>
      <c r="P1571" s="249"/>
      <c r="Q1571" s="249"/>
      <c r="R1571" s="7">
        <f>IF((PA[[#This Row],[String Type(If String BD)]]&amp;PA[[#This Row],[Equipment (If any BD other than PV  array and inv)]])="",1,0)</f>
        <v>1</v>
      </c>
      <c r="S1571" s="7">
        <f>IF(PA[[#This Row],[String Type(If String BD)]]="",1,0)</f>
        <v>1</v>
      </c>
      <c r="T15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2M2</v>
      </c>
      <c r="U1571" s="84">
        <f>IFERROR(VLOOKUP(PA[[#This Row],[Affected Equipment ]],'Basic Data '!$A$1:$B$1846,2,0),"")</f>
        <v>2088.0000000000005</v>
      </c>
      <c r="V1571" s="204">
        <f>IFERROR(VLOOKUP(PA[[#This Row],[Affected Equipment ]],'Basic Data '!$A$1:$C$1846,3,0),"")</f>
        <v>6.2311431820013087E-3</v>
      </c>
      <c r="W1571" s="249" t="s">
        <v>451</v>
      </c>
      <c r="X1571" s="162" t="s">
        <v>608</v>
      </c>
      <c r="Y1571" s="162" t="s">
        <v>608</v>
      </c>
      <c r="Z1571" s="156">
        <v>0.30902777777777779</v>
      </c>
      <c r="AA1571" s="156">
        <v>0.30902777777777779</v>
      </c>
      <c r="AB1571" s="156">
        <v>0.30902777777777779</v>
      </c>
      <c r="AC1571" s="156">
        <v>0.31944444444444442</v>
      </c>
      <c r="AD1571" s="106">
        <f>IF(PA[[#This Row],[Acknowledgement Time ]]="NA","",(PA[[#This Row],[Acknowledgement Time ]]-PA[[#This Row],[Fault Time]])*24)</f>
        <v>0</v>
      </c>
      <c r="AE1571" s="106">
        <f>IF(PA[[#This Row],[Work Start time on Fault]]="NA","",(PA[[#This Row],[Work Start time on Fault]]-PA[[#This Row],[Fault Time]])*24)</f>
        <v>0</v>
      </c>
      <c r="AF1571" s="166">
        <f>IF(PA[[#This Row],[Status]]="Open","",(PA[[#This Row],[Work Completion time on fault]]-PA[[#This Row],[Fault Time]])*24)</f>
        <v>0.24999999999999911</v>
      </c>
      <c r="AG1571" s="106">
        <f>IFERROR((PA[[#This Row],[Work Completion time on fault]]-PA[[#This Row],[Fault Time]])*24,"")</f>
        <v>0.24999999999999911</v>
      </c>
      <c r="AH1571" s="162" t="s">
        <v>608</v>
      </c>
      <c r="AI1571" s="249" t="s">
        <v>432</v>
      </c>
      <c r="AJ1571" s="84">
        <f>IFERROR(PA[[#This Row],[Breakdown Time]]*PA[[#This Row],[Plant Equivalent Weightage]],"")</f>
        <v>1.5577857955003215E-3</v>
      </c>
      <c r="AK1571" s="178">
        <v>5.4265000000000001E-2</v>
      </c>
      <c r="AL1571" s="177">
        <f>IF(PA[[#This Row],[Lost PoA(Wh/m2)]]&gt;0,_xlfn.XLOOKUP($B1571,'Daily KPI'!$A:$A,'Daily KPI'!$AE:$AE)*PA[[#This Row],[Lost PoA(Wh/m2)]]*U1571,0)</f>
        <v>94.03123319606091</v>
      </c>
      <c r="AM1571" s="245" t="s">
        <v>3105</v>
      </c>
    </row>
    <row r="1572" spans="1:39">
      <c r="A1572" s="247">
        <v>1568</v>
      </c>
      <c r="B1572" s="260">
        <v>45815</v>
      </c>
      <c r="C1572" s="249" t="s">
        <v>840</v>
      </c>
      <c r="D1572" s="7">
        <f>YEAR(PA[[#This Row],[Date]])</f>
        <v>2025</v>
      </c>
      <c r="E1572" s="249" t="s">
        <v>366</v>
      </c>
      <c r="F1572" s="249" t="s">
        <v>366</v>
      </c>
      <c r="G1572" s="250">
        <v>45809</v>
      </c>
      <c r="H1572" s="245">
        <f>DAY(EOMONTH(PA[[#This Row],[Month Year]],0))</f>
        <v>30</v>
      </c>
      <c r="I1572" s="252">
        <f>VLOOKUP(PA[[#This Row],[Date]],Raw_Data[#All],9,0)</f>
        <v>0.2590277777777778</v>
      </c>
      <c r="J1572" s="252">
        <f>VLOOKUP(PA[[#This Row],[Date]],Raw_Data[#All],10,0)</f>
        <v>0.8125</v>
      </c>
      <c r="K1572" s="84">
        <f>IFERROR((PA[[#This Row],[Sunset Time (POA&lt;20 W/m2)]]-PA[[#This Row],[Sunrise Time (POA&gt;20 W/m2)]])*24,"")</f>
        <v>13.283333333333331</v>
      </c>
      <c r="L1572" s="249" t="s">
        <v>500</v>
      </c>
      <c r="M1572" s="249" t="s">
        <v>421</v>
      </c>
      <c r="N1572" s="249" t="s">
        <v>400</v>
      </c>
      <c r="O1572" s="249" t="s">
        <v>413</v>
      </c>
      <c r="P1572" s="249" t="s">
        <v>437</v>
      </c>
      <c r="Q1572" s="249"/>
      <c r="R1572" s="7">
        <f>IF((PA[[#This Row],[String Type(If String BD)]]&amp;PA[[#This Row],[Equipment (If any BD other than PV  array and inv)]])="",1,0)</f>
        <v>0</v>
      </c>
      <c r="S1572" s="7">
        <f>IF(PA[[#This Row],[String Type(If String BD)]]="",1,0)</f>
        <v>0</v>
      </c>
      <c r="T15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572" s="84">
        <f>IFERROR(VLOOKUP(PA[[#This Row],[Affected Equipment ]],'Basic Data '!$A$1:$B$1846,2,0),"")</f>
        <v>12.904999999999999</v>
      </c>
      <c r="V1572" s="204">
        <f>IFERROR(VLOOKUP(PA[[#This Row],[Affected Equipment ]],'Basic Data '!$A$1:$C$1846,3,0),"")</f>
        <v>3.8511926610980299E-5</v>
      </c>
      <c r="W1572" s="249" t="s">
        <v>580</v>
      </c>
      <c r="X1572" s="162" t="s">
        <v>896</v>
      </c>
      <c r="Y1572" s="162" t="s">
        <v>896</v>
      </c>
      <c r="Z1572" s="156">
        <v>0.4375</v>
      </c>
      <c r="AA1572" s="156">
        <v>0.4375</v>
      </c>
      <c r="AB1572" s="156">
        <v>0.4375</v>
      </c>
      <c r="AC1572" s="156">
        <v>0.44791666666666669</v>
      </c>
      <c r="AD1572" s="106">
        <f>IF(PA[[#This Row],[Acknowledgement Time ]]="NA","",(PA[[#This Row],[Acknowledgement Time ]]-PA[[#This Row],[Fault Time]])*24)</f>
        <v>0</v>
      </c>
      <c r="AE1572" s="106">
        <f>IF(PA[[#This Row],[Work Start time on Fault]]="NA","",(PA[[#This Row],[Work Start time on Fault]]-PA[[#This Row],[Fault Time]])*24)</f>
        <v>0</v>
      </c>
      <c r="AF1572" s="166">
        <f>IF(PA[[#This Row],[Status]]="Open","",(PA[[#This Row],[Work Completion time on fault]]-PA[[#This Row],[Fault Time]])*24)</f>
        <v>0.25000000000000044</v>
      </c>
      <c r="AG1572" s="106">
        <f>IFERROR((PA[[#This Row],[Work Completion time on fault]]-PA[[#This Row],[Fault Time]])*24,"")</f>
        <v>0.25000000000000044</v>
      </c>
      <c r="AH1572" s="162" t="s">
        <v>896</v>
      </c>
      <c r="AI1572" s="249" t="s">
        <v>432</v>
      </c>
      <c r="AJ1572" s="84">
        <f>IFERROR(PA[[#This Row],[Breakdown Time]]*PA[[#This Row],[Plant Equivalent Weightage]],"")</f>
        <v>9.6279816527450916E-6</v>
      </c>
      <c r="AK1572" s="178">
        <v>0.22070000000000001</v>
      </c>
      <c r="AL1572" s="177">
        <f>IF(PA[[#This Row],[Lost PoA(Wh/m2)]]&gt;0,_xlfn.XLOOKUP($B1572,'Daily KPI'!$A:$A,'Daily KPI'!$AE:$AE)*PA[[#This Row],[Lost PoA(Wh/m2)]]*U1572,0)</f>
        <v>2.3636445783129436</v>
      </c>
      <c r="AM1572" s="245" t="s">
        <v>3104</v>
      </c>
    </row>
    <row r="1573" spans="1:39">
      <c r="A1573" s="247">
        <v>1569</v>
      </c>
      <c r="B1573" s="260">
        <v>45815</v>
      </c>
      <c r="C1573" s="249" t="s">
        <v>840</v>
      </c>
      <c r="D1573" s="7">
        <f>YEAR(PA[[#This Row],[Date]])</f>
        <v>2025</v>
      </c>
      <c r="E1573" s="249" t="s">
        <v>366</v>
      </c>
      <c r="F1573" s="249" t="s">
        <v>366</v>
      </c>
      <c r="G1573" s="250">
        <v>45809</v>
      </c>
      <c r="H1573" s="245">
        <f>DAY(EOMONTH(PA[[#This Row],[Month Year]],0))</f>
        <v>30</v>
      </c>
      <c r="I1573" s="252">
        <f>VLOOKUP(PA[[#This Row],[Date]],Raw_Data[#All],9,0)</f>
        <v>0.2590277777777778</v>
      </c>
      <c r="J1573" s="252">
        <f>VLOOKUP(PA[[#This Row],[Date]],Raw_Data[#All],10,0)</f>
        <v>0.8125</v>
      </c>
      <c r="K1573" s="84">
        <f>IFERROR((PA[[#This Row],[Sunset Time (POA&lt;20 W/m2)]]-PA[[#This Row],[Sunrise Time (POA&gt;20 W/m2)]])*24,"")</f>
        <v>13.283333333333331</v>
      </c>
      <c r="L1573" s="249" t="s">
        <v>503</v>
      </c>
      <c r="M1573" s="249" t="s">
        <v>421</v>
      </c>
      <c r="N1573" s="249" t="s">
        <v>409</v>
      </c>
      <c r="O1573" s="249" t="s">
        <v>413</v>
      </c>
      <c r="P1573" s="249" t="s">
        <v>437</v>
      </c>
      <c r="Q1573" s="249"/>
      <c r="R1573" s="7">
        <f>IF((PA[[#This Row],[String Type(If String BD)]]&amp;PA[[#This Row],[Equipment (If any BD other than PV  array and inv)]])="",1,0)</f>
        <v>0</v>
      </c>
      <c r="S1573" s="7">
        <f>IF(PA[[#This Row],[String Type(If String BD)]]="",1,0)</f>
        <v>0</v>
      </c>
      <c r="T15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573" s="84">
        <f>IFERROR(VLOOKUP(PA[[#This Row],[Affected Equipment ]],'Basic Data '!$A$1:$B$1846,2,0),"")</f>
        <v>12.904999999999999</v>
      </c>
      <c r="V1573" s="204">
        <f>IFERROR(VLOOKUP(PA[[#This Row],[Affected Equipment ]],'Basic Data '!$A$1:$C$1846,3,0),"")</f>
        <v>3.8511926610980299E-5</v>
      </c>
      <c r="W1573" s="249" t="s">
        <v>580</v>
      </c>
      <c r="X1573" s="162" t="s">
        <v>896</v>
      </c>
      <c r="Y1573" s="162" t="s">
        <v>896</v>
      </c>
      <c r="Z1573" s="156">
        <v>0.45833333333333331</v>
      </c>
      <c r="AA1573" s="156">
        <v>0.45833333333333331</v>
      </c>
      <c r="AB1573" s="156">
        <v>0.45833333333333331</v>
      </c>
      <c r="AC1573" s="156">
        <v>0.46875</v>
      </c>
      <c r="AD1573" s="106">
        <f>IF(PA[[#This Row],[Acknowledgement Time ]]="NA","",(PA[[#This Row],[Acknowledgement Time ]]-PA[[#This Row],[Fault Time]])*24)</f>
        <v>0</v>
      </c>
      <c r="AE1573" s="106">
        <f>IF(PA[[#This Row],[Work Start time on Fault]]="NA","",(PA[[#This Row],[Work Start time on Fault]]-PA[[#This Row],[Fault Time]])*24)</f>
        <v>0</v>
      </c>
      <c r="AF1573" s="166">
        <f>IF(PA[[#This Row],[Status]]="Open","",(PA[[#This Row],[Work Completion time on fault]]-PA[[#This Row],[Fault Time]])*24)</f>
        <v>0.25000000000000044</v>
      </c>
      <c r="AG1573" s="106">
        <f>IFERROR((PA[[#This Row],[Work Completion time on fault]]-PA[[#This Row],[Fault Time]])*24,"")</f>
        <v>0.25000000000000044</v>
      </c>
      <c r="AH1573" s="162" t="s">
        <v>896</v>
      </c>
      <c r="AI1573" s="249" t="s">
        <v>432</v>
      </c>
      <c r="AJ1573" s="84">
        <f>IFERROR(PA[[#This Row],[Breakdown Time]]*PA[[#This Row],[Plant Equivalent Weightage]],"")</f>
        <v>9.6279816527450916E-6</v>
      </c>
      <c r="AK1573" s="178">
        <v>0.23874999999999999</v>
      </c>
      <c r="AL1573" s="177">
        <f>IF(PA[[#This Row],[Lost PoA(Wh/m2)]]&gt;0,_xlfn.XLOOKUP($B1573,'Daily KPI'!$A:$A,'Daily KPI'!$AE:$AE)*PA[[#This Row],[Lost PoA(Wh/m2)]]*U1573,0)</f>
        <v>2.5569557909932725</v>
      </c>
      <c r="AM1573" s="245" t="s">
        <v>3104</v>
      </c>
    </row>
    <row r="1574" spans="1:39">
      <c r="A1574" s="247">
        <v>1570</v>
      </c>
      <c r="B1574" s="260">
        <v>45815</v>
      </c>
      <c r="C1574" s="249" t="s">
        <v>840</v>
      </c>
      <c r="D1574" s="7">
        <f>YEAR(PA[[#This Row],[Date]])</f>
        <v>2025</v>
      </c>
      <c r="E1574" s="249" t="s">
        <v>366</v>
      </c>
      <c r="F1574" s="249" t="s">
        <v>366</v>
      </c>
      <c r="G1574" s="250">
        <v>45809</v>
      </c>
      <c r="H1574" s="245">
        <f>DAY(EOMONTH(PA[[#This Row],[Month Year]],0))</f>
        <v>30</v>
      </c>
      <c r="I1574" s="252">
        <f>VLOOKUP(PA[[#This Row],[Date]],Raw_Data[#All],9,0)</f>
        <v>0.2590277777777778</v>
      </c>
      <c r="J1574" s="252">
        <f>VLOOKUP(PA[[#This Row],[Date]],Raw_Data[#All],10,0)</f>
        <v>0.8125</v>
      </c>
      <c r="K1574" s="84">
        <f>IFERROR((PA[[#This Row],[Sunset Time (POA&lt;20 W/m2)]]-PA[[#This Row],[Sunrise Time (POA&gt;20 W/m2)]])*24,"")</f>
        <v>13.283333333333331</v>
      </c>
      <c r="L1574" s="249" t="s">
        <v>423</v>
      </c>
      <c r="M1574" s="249" t="s">
        <v>399</v>
      </c>
      <c r="N1574" s="249" t="s">
        <v>400</v>
      </c>
      <c r="O1574" s="249" t="s">
        <v>420</v>
      </c>
      <c r="P1574" s="249" t="s">
        <v>638</v>
      </c>
      <c r="Q1574" s="249"/>
      <c r="R1574" s="7">
        <f>IF((PA[[#This Row],[String Type(If String BD)]]&amp;PA[[#This Row],[Equipment (If any BD other than PV  array and inv)]])="",1,0)</f>
        <v>0</v>
      </c>
      <c r="S1574" s="7">
        <f>IF(PA[[#This Row],[String Type(If String BD)]]="",1,0)</f>
        <v>0</v>
      </c>
      <c r="T15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574" s="84">
        <f>IFERROR(VLOOKUP(PA[[#This Row],[Affected Equipment ]],'Basic Data '!$A$1:$B$1846,2,0),"")</f>
        <v>15.805</v>
      </c>
      <c r="V1574" s="204">
        <f>IFERROR(VLOOKUP(PA[[#This Row],[Affected Equipment ]],'Basic Data '!$A$1:$C$1846,3,0),"")</f>
        <v>4.7166292141537668E-5</v>
      </c>
      <c r="W1574" s="249" t="s">
        <v>580</v>
      </c>
      <c r="X1574" s="162" t="s">
        <v>896</v>
      </c>
      <c r="Y1574" s="162" t="s">
        <v>896</v>
      </c>
      <c r="Z1574" s="156">
        <v>0.47916666666666669</v>
      </c>
      <c r="AA1574" s="156">
        <v>0.47916666666666669</v>
      </c>
      <c r="AB1574" s="156">
        <v>0.47916666666666669</v>
      </c>
      <c r="AC1574" s="156">
        <v>0.48958333333333331</v>
      </c>
      <c r="AD1574" s="106">
        <f>IF(PA[[#This Row],[Acknowledgement Time ]]="NA","",(PA[[#This Row],[Acknowledgement Time ]]-PA[[#This Row],[Fault Time]])*24)</f>
        <v>0</v>
      </c>
      <c r="AE1574" s="106">
        <f>IF(PA[[#This Row],[Work Start time on Fault]]="NA","",(PA[[#This Row],[Work Start time on Fault]]-PA[[#This Row],[Fault Time]])*24)</f>
        <v>0</v>
      </c>
      <c r="AF1574" s="166">
        <f>IF(PA[[#This Row],[Status]]="Open","",(PA[[#This Row],[Work Completion time on fault]]-PA[[#This Row],[Fault Time]])*24)</f>
        <v>0.24999999999999911</v>
      </c>
      <c r="AG1574" s="106">
        <f>IFERROR((PA[[#This Row],[Work Completion time on fault]]-PA[[#This Row],[Fault Time]])*24,"")</f>
        <v>0.24999999999999911</v>
      </c>
      <c r="AH1574" s="162" t="s">
        <v>896</v>
      </c>
      <c r="AI1574" s="249" t="s">
        <v>432</v>
      </c>
      <c r="AJ1574" s="84">
        <f>IFERROR(PA[[#This Row],[Breakdown Time]]*PA[[#This Row],[Plant Equivalent Weightage]],"")</f>
        <v>1.1791573035384375E-5</v>
      </c>
      <c r="AK1574" s="178">
        <v>0.25230000000000002</v>
      </c>
      <c r="AL1574" s="177">
        <f>IF(PA[[#This Row],[Lost PoA(Wh/m2)]]&gt;0,_xlfn.XLOOKUP($B1574,'Daily KPI'!$A:$A,'Daily KPI'!$AE:$AE)*PA[[#This Row],[Lost PoA(Wh/m2)]]*U1574,0)</f>
        <v>3.3092805045646778</v>
      </c>
      <c r="AM1574" s="245" t="s">
        <v>3104</v>
      </c>
    </row>
    <row r="1575" spans="1:39">
      <c r="A1575" s="247">
        <v>1571</v>
      </c>
      <c r="B1575" s="260">
        <v>45815</v>
      </c>
      <c r="C1575" s="249" t="s">
        <v>840</v>
      </c>
      <c r="D1575" s="7">
        <f>YEAR(PA[[#This Row],[Date]])</f>
        <v>2025</v>
      </c>
      <c r="E1575" s="249" t="s">
        <v>366</v>
      </c>
      <c r="F1575" s="249" t="s">
        <v>366</v>
      </c>
      <c r="G1575" s="250">
        <v>45809</v>
      </c>
      <c r="H1575" s="245">
        <f>DAY(EOMONTH(PA[[#This Row],[Month Year]],0))</f>
        <v>30</v>
      </c>
      <c r="I1575" s="252">
        <f>VLOOKUP(PA[[#This Row],[Date]],Raw_Data[#All],9,0)</f>
        <v>0.2590277777777778</v>
      </c>
      <c r="J1575" s="252">
        <f>VLOOKUP(PA[[#This Row],[Date]],Raw_Data[#All],10,0)</f>
        <v>0.8125</v>
      </c>
      <c r="K1575" s="84">
        <f>IFERROR((PA[[#This Row],[Sunset Time (POA&lt;20 W/m2)]]-PA[[#This Row],[Sunrise Time (POA&gt;20 W/m2)]])*24,"")</f>
        <v>13.283333333333331</v>
      </c>
      <c r="L1575" s="249" t="s">
        <v>538</v>
      </c>
      <c r="M1575" s="249" t="s">
        <v>399</v>
      </c>
      <c r="N1575" s="249" t="s">
        <v>400</v>
      </c>
      <c r="O1575" s="249" t="s">
        <v>420</v>
      </c>
      <c r="P1575" s="249" t="s">
        <v>463</v>
      </c>
      <c r="Q1575" s="249"/>
      <c r="R1575" s="7">
        <f>IF((PA[[#This Row],[String Type(If String BD)]]&amp;PA[[#This Row],[Equipment (If any BD other than PV  array and inv)]])="",1,0)</f>
        <v>0</v>
      </c>
      <c r="S1575" s="7">
        <f>IF(PA[[#This Row],[String Type(If String BD)]]="",1,0)</f>
        <v>0</v>
      </c>
      <c r="T15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75" s="84">
        <f>IFERROR(VLOOKUP(PA[[#This Row],[Affected Equipment ]],'Basic Data '!$A$1:$B$1846,2,0),"")</f>
        <v>15.66</v>
      </c>
      <c r="V1575" s="204">
        <f>IFERROR(VLOOKUP(PA[[#This Row],[Affected Equipment ]],'Basic Data '!$A$1:$C$1846,3,0),"")</f>
        <v>4.6733573865009801E-5</v>
      </c>
      <c r="W1575" s="249" t="s">
        <v>580</v>
      </c>
      <c r="X1575" s="162" t="s">
        <v>896</v>
      </c>
      <c r="Y1575" s="162" t="s">
        <v>896</v>
      </c>
      <c r="Z1575" s="156">
        <v>0.5</v>
      </c>
      <c r="AA1575" s="156">
        <v>0.5</v>
      </c>
      <c r="AB1575" s="156">
        <v>0.5</v>
      </c>
      <c r="AC1575" s="156">
        <v>0.51041666666666663</v>
      </c>
      <c r="AD1575" s="106">
        <f>IF(PA[[#This Row],[Acknowledgement Time ]]="NA","",(PA[[#This Row],[Acknowledgement Time ]]-PA[[#This Row],[Fault Time]])*24)</f>
        <v>0</v>
      </c>
      <c r="AE1575" s="106">
        <f>IF(PA[[#This Row],[Work Start time on Fault]]="NA","",(PA[[#This Row],[Work Start time on Fault]]-PA[[#This Row],[Fault Time]])*24)</f>
        <v>0</v>
      </c>
      <c r="AF1575" s="166">
        <f>IF(PA[[#This Row],[Status]]="Open","",(PA[[#This Row],[Work Completion time on fault]]-PA[[#This Row],[Fault Time]])*24)</f>
        <v>0.24999999999999911</v>
      </c>
      <c r="AG1575" s="106">
        <f>IFERROR((PA[[#This Row],[Work Completion time on fault]]-PA[[#This Row],[Fault Time]])*24,"")</f>
        <v>0.24999999999999911</v>
      </c>
      <c r="AH1575" s="162" t="s">
        <v>896</v>
      </c>
      <c r="AI1575" s="249" t="s">
        <v>432</v>
      </c>
      <c r="AJ1575" s="84">
        <f>IFERROR(PA[[#This Row],[Breakdown Time]]*PA[[#This Row],[Plant Equivalent Weightage]],"")</f>
        <v>1.1683393466252408E-5</v>
      </c>
      <c r="AK1575" s="178">
        <v>0.26176666666666665</v>
      </c>
      <c r="AL1575" s="177">
        <f>IF(PA[[#This Row],[Lost PoA(Wh/m2)]]&gt;0,_xlfn.XLOOKUP($B1575,'Daily KPI'!$A:$A,'Daily KPI'!$AE:$AE)*PA[[#This Row],[Lost PoA(Wh/m2)]]*U1575,0)</f>
        <v>3.4019500335790389</v>
      </c>
      <c r="AM1575" s="245" t="s">
        <v>3104</v>
      </c>
    </row>
    <row r="1576" spans="1:39">
      <c r="A1576" s="247">
        <v>1572</v>
      </c>
      <c r="B1576" s="260">
        <v>45815</v>
      </c>
      <c r="C1576" s="249" t="s">
        <v>840</v>
      </c>
      <c r="D1576" s="7">
        <f>YEAR(PA[[#This Row],[Date]])</f>
        <v>2025</v>
      </c>
      <c r="E1576" s="249" t="s">
        <v>366</v>
      </c>
      <c r="F1576" s="249" t="s">
        <v>366</v>
      </c>
      <c r="G1576" s="250">
        <v>45809</v>
      </c>
      <c r="H1576" s="245">
        <f>DAY(EOMONTH(PA[[#This Row],[Month Year]],0))</f>
        <v>30</v>
      </c>
      <c r="I1576" s="252">
        <f>VLOOKUP(PA[[#This Row],[Date]],Raw_Data[#All],9,0)</f>
        <v>0.2590277777777778</v>
      </c>
      <c r="J1576" s="252">
        <f>VLOOKUP(PA[[#This Row],[Date]],Raw_Data[#All],10,0)</f>
        <v>0.8125</v>
      </c>
      <c r="K1576" s="84">
        <f>IFERROR((PA[[#This Row],[Sunset Time (POA&lt;20 W/m2)]]-PA[[#This Row],[Sunrise Time (POA&gt;20 W/m2)]])*24,"")</f>
        <v>13.283333333333331</v>
      </c>
      <c r="L1576" s="249" t="s">
        <v>537</v>
      </c>
      <c r="M1576" s="249" t="s">
        <v>421</v>
      </c>
      <c r="N1576" s="249" t="s">
        <v>409</v>
      </c>
      <c r="O1576" s="249" t="s">
        <v>401</v>
      </c>
      <c r="P1576" s="249" t="s">
        <v>463</v>
      </c>
      <c r="Q1576" s="249"/>
      <c r="R1576" s="7">
        <f>IF((PA[[#This Row],[String Type(If String BD)]]&amp;PA[[#This Row],[Equipment (If any BD other than PV  array and inv)]])="",1,0)</f>
        <v>0</v>
      </c>
      <c r="S1576" s="7">
        <f>IF(PA[[#This Row],[String Type(If String BD)]]="",1,0)</f>
        <v>0</v>
      </c>
      <c r="T15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76" s="84">
        <f>IFERROR(VLOOKUP(PA[[#This Row],[Affected Equipment ]],'Basic Data '!$A$1:$B$1846,2,0),"")</f>
        <v>15.66</v>
      </c>
      <c r="V1576" s="204">
        <f>IFERROR(VLOOKUP(PA[[#This Row],[Affected Equipment ]],'Basic Data '!$A$1:$C$1846,3,0),"")</f>
        <v>4.6733573865009801E-5</v>
      </c>
      <c r="W1576" s="249" t="s">
        <v>580</v>
      </c>
      <c r="X1576" s="162" t="s">
        <v>896</v>
      </c>
      <c r="Y1576" s="162" t="s">
        <v>896</v>
      </c>
      <c r="Z1576" s="156">
        <v>0.52083333333333337</v>
      </c>
      <c r="AA1576" s="156">
        <v>0.52083333333333337</v>
      </c>
      <c r="AB1576" s="156">
        <v>0.52083333333333337</v>
      </c>
      <c r="AC1576" s="156">
        <v>0.53125</v>
      </c>
      <c r="AD1576" s="106">
        <f>IF(PA[[#This Row],[Acknowledgement Time ]]="NA","",(PA[[#This Row],[Acknowledgement Time ]]-PA[[#This Row],[Fault Time]])*24)</f>
        <v>0</v>
      </c>
      <c r="AE1576" s="106">
        <f>IF(PA[[#This Row],[Work Start time on Fault]]="NA","",(PA[[#This Row],[Work Start time on Fault]]-PA[[#This Row],[Fault Time]])*24)</f>
        <v>0</v>
      </c>
      <c r="AF1576" s="166">
        <f>IF(PA[[#This Row],[Status]]="Open","",(PA[[#This Row],[Work Completion time on fault]]-PA[[#This Row],[Fault Time]])*24)</f>
        <v>0.24999999999999911</v>
      </c>
      <c r="AG1576" s="106">
        <f>IFERROR((PA[[#This Row],[Work Completion time on fault]]-PA[[#This Row],[Fault Time]])*24,"")</f>
        <v>0.24999999999999911</v>
      </c>
      <c r="AH1576" s="162" t="s">
        <v>896</v>
      </c>
      <c r="AI1576" s="249" t="s">
        <v>432</v>
      </c>
      <c r="AJ1576" s="84">
        <f>IFERROR(PA[[#This Row],[Breakdown Time]]*PA[[#This Row],[Plant Equivalent Weightage]],"")</f>
        <v>1.1683393466252408E-5</v>
      </c>
      <c r="AK1576" s="178">
        <v>0.26596666666666668</v>
      </c>
      <c r="AL1576" s="177">
        <f>IF(PA[[#This Row],[Lost PoA(Wh/m2)]]&gt;0,_xlfn.XLOOKUP($B1576,'Daily KPI'!$A:$A,'Daily KPI'!$AE:$AE)*PA[[#This Row],[Lost PoA(Wh/m2)]]*U1576,0)</f>
        <v>3.4565337218804477</v>
      </c>
      <c r="AM1576" s="245" t="s">
        <v>3104</v>
      </c>
    </row>
    <row r="1577" spans="1:39">
      <c r="A1577" s="247">
        <v>1573</v>
      </c>
      <c r="B1577" s="260">
        <v>45815</v>
      </c>
      <c r="C1577" s="249" t="s">
        <v>840</v>
      </c>
      <c r="D1577" s="7">
        <f>YEAR(PA[[#This Row],[Date]])</f>
        <v>2025</v>
      </c>
      <c r="E1577" s="249" t="s">
        <v>366</v>
      </c>
      <c r="F1577" s="249" t="s">
        <v>366</v>
      </c>
      <c r="G1577" s="250">
        <v>45809</v>
      </c>
      <c r="H1577" s="245">
        <f>DAY(EOMONTH(PA[[#This Row],[Month Year]],0))</f>
        <v>30</v>
      </c>
      <c r="I1577" s="252">
        <f>VLOOKUP(PA[[#This Row],[Date]],Raw_Data[#All],9,0)</f>
        <v>0.2590277777777778</v>
      </c>
      <c r="J1577" s="252">
        <f>VLOOKUP(PA[[#This Row],[Date]],Raw_Data[#All],10,0)</f>
        <v>0.8125</v>
      </c>
      <c r="K1577" s="84">
        <f>IFERROR((PA[[#This Row],[Sunset Time (POA&lt;20 W/m2)]]-PA[[#This Row],[Sunrise Time (POA&gt;20 W/m2)]])*24,"")</f>
        <v>13.283333333333331</v>
      </c>
      <c r="L1577" s="249" t="s">
        <v>412</v>
      </c>
      <c r="M1577" s="249" t="s">
        <v>408</v>
      </c>
      <c r="N1577" s="249" t="s">
        <v>409</v>
      </c>
      <c r="O1577" s="249" t="s">
        <v>413</v>
      </c>
      <c r="P1577" s="249" t="s">
        <v>463</v>
      </c>
      <c r="Q1577" s="249"/>
      <c r="R1577" s="7">
        <f>IF((PA[[#This Row],[String Type(If String BD)]]&amp;PA[[#This Row],[Equipment (If any BD other than PV  array and inv)]])="",1,0)</f>
        <v>0</v>
      </c>
      <c r="S1577" s="7">
        <f>IF(PA[[#This Row],[String Type(If String BD)]]="",1,0)</f>
        <v>0</v>
      </c>
      <c r="T15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77" s="84">
        <f>IFERROR(VLOOKUP(PA[[#This Row],[Affected Equipment ]],'Basic Data '!$A$1:$B$1846,2,0),"")</f>
        <v>15.66</v>
      </c>
      <c r="V1577" s="204">
        <f>IFERROR(VLOOKUP(PA[[#This Row],[Affected Equipment ]],'Basic Data '!$A$1:$C$1846,3,0),"")</f>
        <v>4.6733573865009801E-5</v>
      </c>
      <c r="W1577" s="249" t="s">
        <v>580</v>
      </c>
      <c r="X1577" s="162" t="s">
        <v>896</v>
      </c>
      <c r="Y1577" s="162" t="s">
        <v>896</v>
      </c>
      <c r="Z1577" s="156">
        <v>0.54166666666666663</v>
      </c>
      <c r="AA1577" s="156">
        <v>0.54166666666666663</v>
      </c>
      <c r="AB1577" s="156">
        <v>0.54166666666666663</v>
      </c>
      <c r="AC1577" s="156">
        <v>0.55208333333333337</v>
      </c>
      <c r="AD1577" s="106">
        <f>IF(PA[[#This Row],[Acknowledgement Time ]]="NA","",(PA[[#This Row],[Acknowledgement Time ]]-PA[[#This Row],[Fault Time]])*24)</f>
        <v>0</v>
      </c>
      <c r="AE1577" s="106">
        <f>IF(PA[[#This Row],[Work Start time on Fault]]="NA","",(PA[[#This Row],[Work Start time on Fault]]-PA[[#This Row],[Fault Time]])*24)</f>
        <v>0</v>
      </c>
      <c r="AF1577" s="166">
        <f>IF(PA[[#This Row],[Status]]="Open","",(PA[[#This Row],[Work Completion time on fault]]-PA[[#This Row],[Fault Time]])*24)</f>
        <v>0.25000000000000178</v>
      </c>
      <c r="AG1577" s="106">
        <f>IFERROR((PA[[#This Row],[Work Completion time on fault]]-PA[[#This Row],[Fault Time]])*24,"")</f>
        <v>0.25000000000000178</v>
      </c>
      <c r="AH1577" s="162" t="s">
        <v>896</v>
      </c>
      <c r="AI1577" s="249" t="s">
        <v>432</v>
      </c>
      <c r="AJ1577" s="84">
        <f>IFERROR(PA[[#This Row],[Breakdown Time]]*PA[[#This Row],[Plant Equivalent Weightage]],"")</f>
        <v>1.1683393466252533E-5</v>
      </c>
      <c r="AK1577" s="178">
        <v>0.26516666666666666</v>
      </c>
      <c r="AL1577" s="177">
        <f>IF(PA[[#This Row],[Lost PoA(Wh/m2)]]&gt;0,_xlfn.XLOOKUP($B1577,'Daily KPI'!$A:$A,'Daily KPI'!$AE:$AE)*PA[[#This Row],[Lost PoA(Wh/m2)]]*U1577,0)</f>
        <v>3.4461368288706553</v>
      </c>
      <c r="AM1577" s="245" t="s">
        <v>3104</v>
      </c>
    </row>
    <row r="1578" spans="1:39">
      <c r="A1578" s="247">
        <v>1574</v>
      </c>
      <c r="B1578" s="260">
        <v>45815</v>
      </c>
      <c r="C1578" s="249" t="s">
        <v>840</v>
      </c>
      <c r="D1578" s="7">
        <f>YEAR(PA[[#This Row],[Date]])</f>
        <v>2025</v>
      </c>
      <c r="E1578" s="249" t="s">
        <v>366</v>
      </c>
      <c r="F1578" s="249" t="s">
        <v>366</v>
      </c>
      <c r="G1578" s="250">
        <v>45809</v>
      </c>
      <c r="H1578" s="245">
        <f>DAY(EOMONTH(PA[[#This Row],[Month Year]],0))</f>
        <v>30</v>
      </c>
      <c r="I1578" s="252">
        <f>VLOOKUP(PA[[#This Row],[Date]],Raw_Data[#All],9,0)</f>
        <v>0.2590277777777778</v>
      </c>
      <c r="J1578" s="252">
        <f>VLOOKUP(PA[[#This Row],[Date]],Raw_Data[#All],10,0)</f>
        <v>0.8125</v>
      </c>
      <c r="K1578" s="84">
        <f>IFERROR((PA[[#This Row],[Sunset Time (POA&lt;20 W/m2)]]-PA[[#This Row],[Sunrise Time (POA&gt;20 W/m2)]])*24,"")</f>
        <v>13.283333333333331</v>
      </c>
      <c r="L1578" s="249" t="s">
        <v>426</v>
      </c>
      <c r="M1578" s="249" t="s">
        <v>415</v>
      </c>
      <c r="N1578" s="249" t="s">
        <v>409</v>
      </c>
      <c r="O1578" s="249" t="s">
        <v>419</v>
      </c>
      <c r="P1578" s="249" t="s">
        <v>689</v>
      </c>
      <c r="Q1578" s="249"/>
      <c r="R1578" s="7">
        <f>IF((PA[[#This Row],[String Type(If String BD)]]&amp;PA[[#This Row],[Equipment (If any BD other than PV  array and inv)]])="",1,0)</f>
        <v>0</v>
      </c>
      <c r="S1578" s="7">
        <f>IF(PA[[#This Row],[String Type(If String BD)]]="",1,0)</f>
        <v>0</v>
      </c>
      <c r="T15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3(535*29)</v>
      </c>
      <c r="U1578" s="84">
        <f>IFERROR(VLOOKUP(PA[[#This Row],[Affected Equipment ]],'Basic Data '!$A$1:$B$1846,2,0),"")</f>
        <v>15.515000000000001</v>
      </c>
      <c r="V1578" s="204">
        <f>IFERROR(VLOOKUP(PA[[#This Row],[Affected Equipment ]],'Basic Data '!$A$1:$C$1846,3,0),"")</f>
        <v>4.6300855588481933E-5</v>
      </c>
      <c r="W1578" s="249" t="s">
        <v>580</v>
      </c>
      <c r="X1578" s="162" t="s">
        <v>896</v>
      </c>
      <c r="Y1578" s="162" t="s">
        <v>896</v>
      </c>
      <c r="Z1578" s="156">
        <v>0.5625</v>
      </c>
      <c r="AA1578" s="156">
        <v>0.5625</v>
      </c>
      <c r="AB1578" s="156">
        <v>0.5625</v>
      </c>
      <c r="AC1578" s="156">
        <v>0.57291666666666663</v>
      </c>
      <c r="AD1578" s="106">
        <f>IF(PA[[#This Row],[Acknowledgement Time ]]="NA","",(PA[[#This Row],[Acknowledgement Time ]]-PA[[#This Row],[Fault Time]])*24)</f>
        <v>0</v>
      </c>
      <c r="AE1578" s="106">
        <f>IF(PA[[#This Row],[Work Start time on Fault]]="NA","",(PA[[#This Row],[Work Start time on Fault]]-PA[[#This Row],[Fault Time]])*24)</f>
        <v>0</v>
      </c>
      <c r="AF1578" s="166">
        <f>IF(PA[[#This Row],[Status]]="Open","",(PA[[#This Row],[Work Completion time on fault]]-PA[[#This Row],[Fault Time]])*24)</f>
        <v>0.24999999999999911</v>
      </c>
      <c r="AG1578" s="106">
        <f>IFERROR((PA[[#This Row],[Work Completion time on fault]]-PA[[#This Row],[Fault Time]])*24,"")</f>
        <v>0.24999999999999911</v>
      </c>
      <c r="AH1578" s="162" t="s">
        <v>896</v>
      </c>
      <c r="AI1578" s="249" t="s">
        <v>432</v>
      </c>
      <c r="AJ1578" s="84">
        <f>IFERROR(PA[[#This Row],[Breakdown Time]]*PA[[#This Row],[Plant Equivalent Weightage]],"")</f>
        <v>1.1575213897120443E-5</v>
      </c>
      <c r="AK1578" s="178">
        <v>0.26071666666666665</v>
      </c>
      <c r="AL1578" s="177">
        <f>IF(PA[[#This Row],[Lost PoA(Wh/m2)]]&gt;0,_xlfn.XLOOKUP($B1578,'Daily KPI'!$A:$A,'Daily KPI'!$AE:$AE)*PA[[#This Row],[Lost PoA(Wh/m2)]]*U1578,0)</f>
        <v>3.3569309252860604</v>
      </c>
      <c r="AM1578" s="245" t="s">
        <v>3104</v>
      </c>
    </row>
    <row r="1579" spans="1:39">
      <c r="A1579" s="247">
        <v>1575</v>
      </c>
      <c r="B1579" s="260">
        <v>45816</v>
      </c>
      <c r="C1579" s="249" t="s">
        <v>840</v>
      </c>
      <c r="D1579" s="7">
        <f>YEAR(PA[[#This Row],[Date]])</f>
        <v>2025</v>
      </c>
      <c r="E1579" s="249" t="s">
        <v>366</v>
      </c>
      <c r="F1579" s="249" t="s">
        <v>366</v>
      </c>
      <c r="G1579" s="250">
        <v>45809</v>
      </c>
      <c r="H1579" s="245">
        <f>DAY(EOMONTH(PA[[#This Row],[Month Year]],0))</f>
        <v>30</v>
      </c>
      <c r="I1579" s="252">
        <f>VLOOKUP(PA[[#This Row],[Date]],Raw_Data[#All],9,0)</f>
        <v>0.26041666666666669</v>
      </c>
      <c r="J1579" s="252">
        <f>VLOOKUP(PA[[#This Row],[Date]],Raw_Data[#All],10,0)</f>
        <v>0.8125</v>
      </c>
      <c r="K1579" s="84">
        <f>IFERROR((PA[[#This Row],[Sunset Time (POA&lt;20 W/m2)]]-PA[[#This Row],[Sunrise Time (POA&gt;20 W/m2)]])*24,"")</f>
        <v>13.249999999999998</v>
      </c>
      <c r="L1579" s="249" t="s">
        <v>500</v>
      </c>
      <c r="M1579" s="249" t="s">
        <v>421</v>
      </c>
      <c r="N1579" s="249" t="s">
        <v>400</v>
      </c>
      <c r="O1579" s="249" t="s">
        <v>413</v>
      </c>
      <c r="P1579" s="249" t="s">
        <v>437</v>
      </c>
      <c r="Q1579" s="249"/>
      <c r="R1579" s="7">
        <f>IF((PA[[#This Row],[String Type(If String BD)]]&amp;PA[[#This Row],[Equipment (If any BD other than PV  array and inv)]])="",1,0)</f>
        <v>0</v>
      </c>
      <c r="S1579" s="7">
        <f>IF(PA[[#This Row],[String Type(If String BD)]]="",1,0)</f>
        <v>0</v>
      </c>
      <c r="T15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579" s="84">
        <f>IFERROR(VLOOKUP(PA[[#This Row],[Affected Equipment ]],'Basic Data '!$A$1:$B$1846,2,0),"")</f>
        <v>12.904999999999999</v>
      </c>
      <c r="V1579" s="204">
        <f>IFERROR(VLOOKUP(PA[[#This Row],[Affected Equipment ]],'Basic Data '!$A$1:$C$1846,3,0),"")</f>
        <v>3.8511926610980299E-5</v>
      </c>
      <c r="W1579" s="249" t="s">
        <v>580</v>
      </c>
      <c r="X1579" s="162" t="s">
        <v>896</v>
      </c>
      <c r="Y1579" s="162" t="s">
        <v>896</v>
      </c>
      <c r="Z1579" s="156">
        <v>0.43819444444444444</v>
      </c>
      <c r="AA1579" s="156">
        <v>0.43819444444444444</v>
      </c>
      <c r="AB1579" s="156">
        <v>0.43819444444444444</v>
      </c>
      <c r="AC1579" s="156">
        <v>0.44791666666666669</v>
      </c>
      <c r="AD1579" s="106">
        <f>IF(PA[[#This Row],[Acknowledgement Time ]]="NA","",(PA[[#This Row],[Acknowledgement Time ]]-PA[[#This Row],[Fault Time]])*24)</f>
        <v>0</v>
      </c>
      <c r="AE1579" s="106">
        <f>IF(PA[[#This Row],[Work Start time on Fault]]="NA","",(PA[[#This Row],[Work Start time on Fault]]-PA[[#This Row],[Fault Time]])*24)</f>
        <v>0</v>
      </c>
      <c r="AF1579" s="166">
        <f>IF(PA[[#This Row],[Status]]="Open","",(PA[[#This Row],[Work Completion time on fault]]-PA[[#This Row],[Fault Time]])*24)</f>
        <v>0.23333333333333384</v>
      </c>
      <c r="AG1579" s="106">
        <f>IFERROR((PA[[#This Row],[Work Completion time on fault]]-PA[[#This Row],[Fault Time]])*24,"")</f>
        <v>0.23333333333333384</v>
      </c>
      <c r="AH1579" s="162" t="s">
        <v>896</v>
      </c>
      <c r="AI1579" s="249" t="s">
        <v>432</v>
      </c>
      <c r="AJ1579" s="84">
        <f>IFERROR(PA[[#This Row],[Breakdown Time]]*PA[[#This Row],[Plant Equivalent Weightage]],"")</f>
        <v>8.9861162092287566E-6</v>
      </c>
      <c r="AK1579" s="178">
        <v>0.21296666666666667</v>
      </c>
      <c r="AL1579" s="177">
        <f>IF(PA[[#This Row],[Lost PoA(Wh/m2)]]&gt;0,_xlfn.XLOOKUP($B1579,'Daily KPI'!$A:$A,'Daily KPI'!$AE:$AE)*PA[[#This Row],[Lost PoA(Wh/m2)]]*U1579,0)</f>
        <v>2.2808224151701246</v>
      </c>
      <c r="AM1579" s="245" t="s">
        <v>3107</v>
      </c>
    </row>
    <row r="1580" spans="1:39">
      <c r="A1580" s="247">
        <v>1576</v>
      </c>
      <c r="B1580" s="260">
        <v>45816</v>
      </c>
      <c r="C1580" s="249" t="s">
        <v>840</v>
      </c>
      <c r="D1580" s="7">
        <f>YEAR(PA[[#This Row],[Date]])</f>
        <v>2025</v>
      </c>
      <c r="E1580" s="249" t="s">
        <v>366</v>
      </c>
      <c r="F1580" s="249" t="s">
        <v>366</v>
      </c>
      <c r="G1580" s="250">
        <v>45809</v>
      </c>
      <c r="H1580" s="245">
        <f>DAY(EOMONTH(PA[[#This Row],[Month Year]],0))</f>
        <v>30</v>
      </c>
      <c r="I1580" s="252">
        <f>VLOOKUP(PA[[#This Row],[Date]],Raw_Data[#All],9,0)</f>
        <v>0.26041666666666669</v>
      </c>
      <c r="J1580" s="252">
        <f>VLOOKUP(PA[[#This Row],[Date]],Raw_Data[#All],10,0)</f>
        <v>0.8125</v>
      </c>
      <c r="K1580" s="84">
        <f>IFERROR((PA[[#This Row],[Sunset Time (POA&lt;20 W/m2)]]-PA[[#This Row],[Sunrise Time (POA&gt;20 W/m2)]])*24,"")</f>
        <v>13.249999999999998</v>
      </c>
      <c r="L1580" s="249" t="s">
        <v>503</v>
      </c>
      <c r="M1580" s="249" t="s">
        <v>421</v>
      </c>
      <c r="N1580" s="249" t="s">
        <v>409</v>
      </c>
      <c r="O1580" s="249" t="s">
        <v>413</v>
      </c>
      <c r="P1580" s="249" t="s">
        <v>437</v>
      </c>
      <c r="Q1580" s="249"/>
      <c r="R1580" s="7">
        <f>IF((PA[[#This Row],[String Type(If String BD)]]&amp;PA[[#This Row],[Equipment (If any BD other than PV  array and inv)]])="",1,0)</f>
        <v>0</v>
      </c>
      <c r="S1580" s="7">
        <f>IF(PA[[#This Row],[String Type(If String BD)]]="",1,0)</f>
        <v>0</v>
      </c>
      <c r="T15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580" s="84">
        <f>IFERROR(VLOOKUP(PA[[#This Row],[Affected Equipment ]],'Basic Data '!$A$1:$B$1846,2,0),"")</f>
        <v>12.904999999999999</v>
      </c>
      <c r="V1580" s="204">
        <f>IFERROR(VLOOKUP(PA[[#This Row],[Affected Equipment ]],'Basic Data '!$A$1:$C$1846,3,0),"")</f>
        <v>3.8511926610980299E-5</v>
      </c>
      <c r="W1580" s="249" t="s">
        <v>580</v>
      </c>
      <c r="X1580" s="162" t="s">
        <v>896</v>
      </c>
      <c r="Y1580" s="162" t="s">
        <v>896</v>
      </c>
      <c r="Z1580" s="156">
        <v>0.4597222222222222</v>
      </c>
      <c r="AA1580" s="156">
        <v>0.4597222222222222</v>
      </c>
      <c r="AB1580" s="156">
        <v>0.4597222222222222</v>
      </c>
      <c r="AC1580" s="156">
        <v>0.46875</v>
      </c>
      <c r="AD1580" s="106">
        <f>IF(PA[[#This Row],[Acknowledgement Time ]]="NA","",(PA[[#This Row],[Acknowledgement Time ]]-PA[[#This Row],[Fault Time]])*24)</f>
        <v>0</v>
      </c>
      <c r="AE1580" s="106">
        <f>IF(PA[[#This Row],[Work Start time on Fault]]="NA","",(PA[[#This Row],[Work Start time on Fault]]-PA[[#This Row],[Fault Time]])*24)</f>
        <v>0</v>
      </c>
      <c r="AF1580" s="166">
        <f>IF(PA[[#This Row],[Status]]="Open","",(PA[[#This Row],[Work Completion time on fault]]-PA[[#This Row],[Fault Time]])*24)</f>
        <v>0.21666666666666723</v>
      </c>
      <c r="AG1580" s="106">
        <f>IFERROR((PA[[#This Row],[Work Completion time on fault]]-PA[[#This Row],[Fault Time]])*24,"")</f>
        <v>0.21666666666666723</v>
      </c>
      <c r="AH1580" s="162" t="s">
        <v>896</v>
      </c>
      <c r="AI1580" s="249" t="s">
        <v>432</v>
      </c>
      <c r="AJ1580" s="84">
        <f>IFERROR(PA[[#This Row],[Breakdown Time]]*PA[[#This Row],[Plant Equivalent Weightage]],"")</f>
        <v>8.3442507657124198E-6</v>
      </c>
      <c r="AK1580" s="178">
        <v>0.21248333333333333</v>
      </c>
      <c r="AL1580" s="177">
        <f>IF(PA[[#This Row],[Lost PoA(Wh/m2)]]&gt;0,_xlfn.XLOOKUP($B1580,'Daily KPI'!$A:$A,'Daily KPI'!$AE:$AE)*PA[[#This Row],[Lost PoA(Wh/m2)]]*U1580,0)</f>
        <v>2.2756460299736987</v>
      </c>
      <c r="AM1580" s="245" t="s">
        <v>3107</v>
      </c>
    </row>
    <row r="1581" spans="1:39">
      <c r="A1581" s="247">
        <v>1577</v>
      </c>
      <c r="B1581" s="260">
        <v>45816</v>
      </c>
      <c r="C1581" s="249" t="s">
        <v>840</v>
      </c>
      <c r="D1581" s="7">
        <f>YEAR(PA[[#This Row],[Date]])</f>
        <v>2025</v>
      </c>
      <c r="E1581" s="249" t="s">
        <v>366</v>
      </c>
      <c r="F1581" s="249" t="s">
        <v>366</v>
      </c>
      <c r="G1581" s="250">
        <v>45809</v>
      </c>
      <c r="H1581" s="245">
        <f>DAY(EOMONTH(PA[[#This Row],[Month Year]],0))</f>
        <v>30</v>
      </c>
      <c r="I1581" s="252">
        <f>VLOOKUP(PA[[#This Row],[Date]],Raw_Data[#All],9,0)</f>
        <v>0.26041666666666669</v>
      </c>
      <c r="J1581" s="252">
        <f>VLOOKUP(PA[[#This Row],[Date]],Raw_Data[#All],10,0)</f>
        <v>0.8125</v>
      </c>
      <c r="K1581" s="84">
        <f>IFERROR((PA[[#This Row],[Sunset Time (POA&lt;20 W/m2)]]-PA[[#This Row],[Sunrise Time (POA&gt;20 W/m2)]])*24,"")</f>
        <v>13.249999999999998</v>
      </c>
      <c r="L1581" s="249" t="s">
        <v>423</v>
      </c>
      <c r="M1581" s="249" t="s">
        <v>399</v>
      </c>
      <c r="N1581" s="249" t="s">
        <v>400</v>
      </c>
      <c r="O1581" s="249" t="s">
        <v>420</v>
      </c>
      <c r="P1581" s="249" t="s">
        <v>638</v>
      </c>
      <c r="Q1581" s="249"/>
      <c r="R1581" s="7">
        <f>IF((PA[[#This Row],[String Type(If String BD)]]&amp;PA[[#This Row],[Equipment (If any BD other than PV  array and inv)]])="",1,0)</f>
        <v>0</v>
      </c>
      <c r="S1581" s="7">
        <f>IF(PA[[#This Row],[String Type(If String BD)]]="",1,0)</f>
        <v>0</v>
      </c>
      <c r="T15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581" s="84">
        <f>IFERROR(VLOOKUP(PA[[#This Row],[Affected Equipment ]],'Basic Data '!$A$1:$B$1846,2,0),"")</f>
        <v>15.805</v>
      </c>
      <c r="V1581" s="204">
        <f>IFERROR(VLOOKUP(PA[[#This Row],[Affected Equipment ]],'Basic Data '!$A$1:$C$1846,3,0),"")</f>
        <v>4.7166292141537668E-5</v>
      </c>
      <c r="W1581" s="249" t="s">
        <v>580</v>
      </c>
      <c r="X1581" s="162" t="s">
        <v>896</v>
      </c>
      <c r="Y1581" s="162" t="s">
        <v>896</v>
      </c>
      <c r="Z1581" s="156">
        <v>0.47986111111111113</v>
      </c>
      <c r="AA1581" s="156">
        <v>0.47986111111111113</v>
      </c>
      <c r="AB1581" s="156">
        <v>0.47986111111111113</v>
      </c>
      <c r="AC1581" s="156">
        <v>0.48958333333333331</v>
      </c>
      <c r="AD1581" s="106">
        <f>IF(PA[[#This Row],[Acknowledgement Time ]]="NA","",(PA[[#This Row],[Acknowledgement Time ]]-PA[[#This Row],[Fault Time]])*24)</f>
        <v>0</v>
      </c>
      <c r="AE1581" s="106">
        <f>IF(PA[[#This Row],[Work Start time on Fault]]="NA","",(PA[[#This Row],[Work Start time on Fault]]-PA[[#This Row],[Fault Time]])*24)</f>
        <v>0</v>
      </c>
      <c r="AF1581" s="166">
        <f>IF(PA[[#This Row],[Status]]="Open","",(PA[[#This Row],[Work Completion time on fault]]-PA[[#This Row],[Fault Time]])*24)</f>
        <v>0.2333333333333325</v>
      </c>
      <c r="AG1581" s="106">
        <f>IFERROR((PA[[#This Row],[Work Completion time on fault]]-PA[[#This Row],[Fault Time]])*24,"")</f>
        <v>0.2333333333333325</v>
      </c>
      <c r="AH1581" s="162" t="s">
        <v>896</v>
      </c>
      <c r="AI1581" s="249" t="s">
        <v>432</v>
      </c>
      <c r="AJ1581" s="84">
        <f>IFERROR(PA[[#This Row],[Breakdown Time]]*PA[[#This Row],[Plant Equivalent Weightage]],"")</f>
        <v>1.100546816635875E-5</v>
      </c>
      <c r="AK1581" s="178">
        <v>0.23810000000000001</v>
      </c>
      <c r="AL1581" s="177">
        <f>IF(PA[[#This Row],[Lost PoA(Wh/m2)]]&gt;0,_xlfn.XLOOKUP($B1581,'Daily KPI'!$A:$A,'Daily KPI'!$AE:$AE)*PA[[#This Row],[Lost PoA(Wh/m2)]]*U1581,0)</f>
        <v>3.1230269050212036</v>
      </c>
      <c r="AM1581" s="245" t="s">
        <v>3107</v>
      </c>
    </row>
    <row r="1582" spans="1:39">
      <c r="A1582" s="247">
        <v>1578</v>
      </c>
      <c r="B1582" s="260">
        <v>45816</v>
      </c>
      <c r="C1582" s="249" t="s">
        <v>840</v>
      </c>
      <c r="D1582" s="7">
        <f>YEAR(PA[[#This Row],[Date]])</f>
        <v>2025</v>
      </c>
      <c r="E1582" s="249" t="s">
        <v>366</v>
      </c>
      <c r="F1582" s="249" t="s">
        <v>366</v>
      </c>
      <c r="G1582" s="250">
        <v>45809</v>
      </c>
      <c r="H1582" s="245">
        <f>DAY(EOMONTH(PA[[#This Row],[Month Year]],0))</f>
        <v>30</v>
      </c>
      <c r="I1582" s="252">
        <f>VLOOKUP(PA[[#This Row],[Date]],Raw_Data[#All],9,0)</f>
        <v>0.26041666666666669</v>
      </c>
      <c r="J1582" s="252">
        <f>VLOOKUP(PA[[#This Row],[Date]],Raw_Data[#All],10,0)</f>
        <v>0.8125</v>
      </c>
      <c r="K1582" s="84">
        <f>IFERROR((PA[[#This Row],[Sunset Time (POA&lt;20 W/m2)]]-PA[[#This Row],[Sunrise Time (POA&gt;20 W/m2)]])*24,"")</f>
        <v>13.249999999999998</v>
      </c>
      <c r="L1582" s="249" t="s">
        <v>538</v>
      </c>
      <c r="M1582" s="249" t="s">
        <v>399</v>
      </c>
      <c r="N1582" s="249" t="s">
        <v>400</v>
      </c>
      <c r="O1582" s="249" t="s">
        <v>420</v>
      </c>
      <c r="P1582" s="249" t="s">
        <v>463</v>
      </c>
      <c r="Q1582" s="249"/>
      <c r="R1582" s="7">
        <f>IF((PA[[#This Row],[String Type(If String BD)]]&amp;PA[[#This Row],[Equipment (If any BD other than PV  array and inv)]])="",1,0)</f>
        <v>0</v>
      </c>
      <c r="S1582" s="7">
        <f>IF(PA[[#This Row],[String Type(If String BD)]]="",1,0)</f>
        <v>0</v>
      </c>
      <c r="T15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82" s="84">
        <f>IFERROR(VLOOKUP(PA[[#This Row],[Affected Equipment ]],'Basic Data '!$A$1:$B$1846,2,0),"")</f>
        <v>15.66</v>
      </c>
      <c r="V1582" s="204">
        <f>IFERROR(VLOOKUP(PA[[#This Row],[Affected Equipment ]],'Basic Data '!$A$1:$C$1846,3,0),"")</f>
        <v>4.6733573865009801E-5</v>
      </c>
      <c r="W1582" s="249" t="s">
        <v>580</v>
      </c>
      <c r="X1582" s="162" t="s">
        <v>896</v>
      </c>
      <c r="Y1582" s="162" t="s">
        <v>896</v>
      </c>
      <c r="Z1582" s="156">
        <v>0.5</v>
      </c>
      <c r="AA1582" s="156">
        <v>0.5</v>
      </c>
      <c r="AB1582" s="156">
        <v>0.5</v>
      </c>
      <c r="AC1582" s="156">
        <v>0.51041666666666663</v>
      </c>
      <c r="AD1582" s="106">
        <f>IF(PA[[#This Row],[Acknowledgement Time ]]="NA","",(PA[[#This Row],[Acknowledgement Time ]]-PA[[#This Row],[Fault Time]])*24)</f>
        <v>0</v>
      </c>
      <c r="AE1582" s="106">
        <f>IF(PA[[#This Row],[Work Start time on Fault]]="NA","",(PA[[#This Row],[Work Start time on Fault]]-PA[[#This Row],[Fault Time]])*24)</f>
        <v>0</v>
      </c>
      <c r="AF1582" s="166">
        <f>IF(PA[[#This Row],[Status]]="Open","",(PA[[#This Row],[Work Completion time on fault]]-PA[[#This Row],[Fault Time]])*24)</f>
        <v>0.24999999999999911</v>
      </c>
      <c r="AG1582" s="106">
        <f>IFERROR((PA[[#This Row],[Work Completion time on fault]]-PA[[#This Row],[Fault Time]])*24,"")</f>
        <v>0.24999999999999911</v>
      </c>
      <c r="AH1582" s="162" t="s">
        <v>896</v>
      </c>
      <c r="AI1582" s="249" t="s">
        <v>432</v>
      </c>
      <c r="AJ1582" s="84">
        <f>IFERROR(PA[[#This Row],[Breakdown Time]]*PA[[#This Row],[Plant Equivalent Weightage]],"")</f>
        <v>1.1683393466252408E-5</v>
      </c>
      <c r="AK1582" s="178">
        <v>0.24873333333333333</v>
      </c>
      <c r="AL1582" s="177">
        <f>IF(PA[[#This Row],[Lost PoA(Wh/m2)]]&gt;0,_xlfn.XLOOKUP($B1582,'Daily KPI'!$A:$A,'Daily KPI'!$AE:$AE)*PA[[#This Row],[Lost PoA(Wh/m2)]]*U1582,0)</f>
        <v>3.2325673182945107</v>
      </c>
      <c r="AM1582" s="245" t="s">
        <v>3107</v>
      </c>
    </row>
    <row r="1583" spans="1:39">
      <c r="A1583" s="247">
        <v>1579</v>
      </c>
      <c r="B1583" s="260">
        <v>45816</v>
      </c>
      <c r="C1583" s="249" t="s">
        <v>840</v>
      </c>
      <c r="D1583" s="7">
        <f>YEAR(PA[[#This Row],[Date]])</f>
        <v>2025</v>
      </c>
      <c r="E1583" s="249" t="s">
        <v>366</v>
      </c>
      <c r="F1583" s="249" t="s">
        <v>366</v>
      </c>
      <c r="G1583" s="250">
        <v>45809</v>
      </c>
      <c r="H1583" s="245">
        <f>DAY(EOMONTH(PA[[#This Row],[Month Year]],0))</f>
        <v>30</v>
      </c>
      <c r="I1583" s="252">
        <f>VLOOKUP(PA[[#This Row],[Date]],Raw_Data[#All],9,0)</f>
        <v>0.26041666666666669</v>
      </c>
      <c r="J1583" s="252">
        <f>VLOOKUP(PA[[#This Row],[Date]],Raw_Data[#All],10,0)</f>
        <v>0.8125</v>
      </c>
      <c r="K1583" s="84">
        <f>IFERROR((PA[[#This Row],[Sunset Time (POA&lt;20 W/m2)]]-PA[[#This Row],[Sunrise Time (POA&gt;20 W/m2)]])*24,"")</f>
        <v>13.249999999999998</v>
      </c>
      <c r="L1583" s="249" t="s">
        <v>537</v>
      </c>
      <c r="M1583" s="249" t="s">
        <v>421</v>
      </c>
      <c r="N1583" s="249" t="s">
        <v>409</v>
      </c>
      <c r="O1583" s="249" t="s">
        <v>401</v>
      </c>
      <c r="P1583" s="249" t="s">
        <v>463</v>
      </c>
      <c r="Q1583" s="249"/>
      <c r="R1583" s="7">
        <f>IF((PA[[#This Row],[String Type(If String BD)]]&amp;PA[[#This Row],[Equipment (If any BD other than PV  array and inv)]])="",1,0)</f>
        <v>0</v>
      </c>
      <c r="S1583" s="7">
        <f>IF(PA[[#This Row],[String Type(If String BD)]]="",1,0)</f>
        <v>0</v>
      </c>
      <c r="T15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83" s="84">
        <f>IFERROR(VLOOKUP(PA[[#This Row],[Affected Equipment ]],'Basic Data '!$A$1:$B$1846,2,0),"")</f>
        <v>15.66</v>
      </c>
      <c r="V1583" s="204">
        <f>IFERROR(VLOOKUP(PA[[#This Row],[Affected Equipment ]],'Basic Data '!$A$1:$C$1846,3,0),"")</f>
        <v>4.6733573865009801E-5</v>
      </c>
      <c r="W1583" s="249" t="s">
        <v>580</v>
      </c>
      <c r="X1583" s="162" t="s">
        <v>896</v>
      </c>
      <c r="Y1583" s="162" t="s">
        <v>896</v>
      </c>
      <c r="Z1583" s="156">
        <v>0.52083333333333337</v>
      </c>
      <c r="AA1583" s="156">
        <v>0.52083333333333337</v>
      </c>
      <c r="AB1583" s="156">
        <v>0.52083333333333337</v>
      </c>
      <c r="AC1583" s="156">
        <v>0.53125</v>
      </c>
      <c r="AD1583" s="106">
        <f>IF(PA[[#This Row],[Acknowledgement Time ]]="NA","",(PA[[#This Row],[Acknowledgement Time ]]-PA[[#This Row],[Fault Time]])*24)</f>
        <v>0</v>
      </c>
      <c r="AE1583" s="106">
        <f>IF(PA[[#This Row],[Work Start time on Fault]]="NA","",(PA[[#This Row],[Work Start time on Fault]]-PA[[#This Row],[Fault Time]])*24)</f>
        <v>0</v>
      </c>
      <c r="AF1583" s="166">
        <f>IF(PA[[#This Row],[Status]]="Open","",(PA[[#This Row],[Work Completion time on fault]]-PA[[#This Row],[Fault Time]])*24)</f>
        <v>0.24999999999999911</v>
      </c>
      <c r="AG1583" s="106">
        <f>IFERROR((PA[[#This Row],[Work Completion time on fault]]-PA[[#This Row],[Fault Time]])*24,"")</f>
        <v>0.24999999999999911</v>
      </c>
      <c r="AH1583" s="162" t="s">
        <v>896</v>
      </c>
      <c r="AI1583" s="249" t="s">
        <v>432</v>
      </c>
      <c r="AJ1583" s="84">
        <f>IFERROR(PA[[#This Row],[Breakdown Time]]*PA[[#This Row],[Plant Equivalent Weightage]],"")</f>
        <v>1.1683393466252408E-5</v>
      </c>
      <c r="AK1583" s="178">
        <v>0.25043333333333334</v>
      </c>
      <c r="AL1583" s="177">
        <f>IF(PA[[#This Row],[Lost PoA(Wh/m2)]]&gt;0,_xlfn.XLOOKUP($B1583,'Daily KPI'!$A:$A,'Daily KPI'!$AE:$AE)*PA[[#This Row],[Lost PoA(Wh/m2)]]*U1583,0)</f>
        <v>3.2546607159403185</v>
      </c>
      <c r="AM1583" s="245" t="s">
        <v>3107</v>
      </c>
    </row>
    <row r="1584" spans="1:39">
      <c r="A1584" s="247">
        <v>1580</v>
      </c>
      <c r="B1584" s="260">
        <v>45816</v>
      </c>
      <c r="C1584" s="249" t="s">
        <v>840</v>
      </c>
      <c r="D1584" s="7">
        <f>YEAR(PA[[#This Row],[Date]])</f>
        <v>2025</v>
      </c>
      <c r="E1584" s="249" t="s">
        <v>366</v>
      </c>
      <c r="F1584" s="249" t="s">
        <v>366</v>
      </c>
      <c r="G1584" s="250">
        <v>45809</v>
      </c>
      <c r="H1584" s="245">
        <f>DAY(EOMONTH(PA[[#This Row],[Month Year]],0))</f>
        <v>30</v>
      </c>
      <c r="I1584" s="252">
        <f>VLOOKUP(PA[[#This Row],[Date]],Raw_Data[#All],9,0)</f>
        <v>0.26041666666666669</v>
      </c>
      <c r="J1584" s="252">
        <f>VLOOKUP(PA[[#This Row],[Date]],Raw_Data[#All],10,0)</f>
        <v>0.8125</v>
      </c>
      <c r="K1584" s="84">
        <f>IFERROR((PA[[#This Row],[Sunset Time (POA&lt;20 W/m2)]]-PA[[#This Row],[Sunrise Time (POA&gt;20 W/m2)]])*24,"")</f>
        <v>13.249999999999998</v>
      </c>
      <c r="L1584" s="249" t="s">
        <v>412</v>
      </c>
      <c r="M1584" s="249" t="s">
        <v>408</v>
      </c>
      <c r="N1584" s="249" t="s">
        <v>409</v>
      </c>
      <c r="O1584" s="249" t="s">
        <v>413</v>
      </c>
      <c r="P1584" s="249" t="s">
        <v>463</v>
      </c>
      <c r="Q1584" s="249"/>
      <c r="R1584" s="7">
        <f>IF((PA[[#This Row],[String Type(If String BD)]]&amp;PA[[#This Row],[Equipment (If any BD other than PV  array and inv)]])="",1,0)</f>
        <v>0</v>
      </c>
      <c r="S1584" s="7">
        <f>IF(PA[[#This Row],[String Type(If String BD)]]="",1,0)</f>
        <v>0</v>
      </c>
      <c r="T15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84" s="84">
        <f>IFERROR(VLOOKUP(PA[[#This Row],[Affected Equipment ]],'Basic Data '!$A$1:$B$1846,2,0),"")</f>
        <v>15.66</v>
      </c>
      <c r="V1584" s="204">
        <f>IFERROR(VLOOKUP(PA[[#This Row],[Affected Equipment ]],'Basic Data '!$A$1:$C$1846,3,0),"")</f>
        <v>4.6733573865009801E-5</v>
      </c>
      <c r="W1584" s="249" t="s">
        <v>580</v>
      </c>
      <c r="X1584" s="162" t="s">
        <v>896</v>
      </c>
      <c r="Y1584" s="162" t="s">
        <v>896</v>
      </c>
      <c r="Z1584" s="156">
        <v>0.54236111111111107</v>
      </c>
      <c r="AA1584" s="156">
        <v>0.54236111111111107</v>
      </c>
      <c r="AB1584" s="156">
        <v>0.54236111111111107</v>
      </c>
      <c r="AC1584" s="156">
        <v>0.55208333333333337</v>
      </c>
      <c r="AD1584" s="106">
        <f>IF(PA[[#This Row],[Acknowledgement Time ]]="NA","",(PA[[#This Row],[Acknowledgement Time ]]-PA[[#This Row],[Fault Time]])*24)</f>
        <v>0</v>
      </c>
      <c r="AE1584" s="106">
        <f>IF(PA[[#This Row],[Work Start time on Fault]]="NA","",(PA[[#This Row],[Work Start time on Fault]]-PA[[#This Row],[Fault Time]])*24)</f>
        <v>0</v>
      </c>
      <c r="AF1584" s="166">
        <f>IF(PA[[#This Row],[Status]]="Open","",(PA[[#This Row],[Work Completion time on fault]]-PA[[#This Row],[Fault Time]])*24)</f>
        <v>0.23333333333333517</v>
      </c>
      <c r="AG1584" s="106">
        <f>IFERROR((PA[[#This Row],[Work Completion time on fault]]-PA[[#This Row],[Fault Time]])*24,"")</f>
        <v>0.23333333333333517</v>
      </c>
      <c r="AH1584" s="162" t="s">
        <v>896</v>
      </c>
      <c r="AI1584" s="249" t="s">
        <v>432</v>
      </c>
      <c r="AJ1584" s="84">
        <f>IFERROR(PA[[#This Row],[Breakdown Time]]*PA[[#This Row],[Plant Equivalent Weightage]],"")</f>
        <v>1.0904500568502373E-5</v>
      </c>
      <c r="AK1584" s="178">
        <v>0.24678333333333333</v>
      </c>
      <c r="AL1584" s="177">
        <f>IF(PA[[#This Row],[Lost PoA(Wh/m2)]]&gt;0,_xlfn.XLOOKUP($B1584,'Daily KPI'!$A:$A,'Daily KPI'!$AE:$AE)*PA[[#This Row],[Lost PoA(Wh/m2)]]*U1584,0)</f>
        <v>3.2072248915831425</v>
      </c>
      <c r="AM1584" s="245" t="s">
        <v>3107</v>
      </c>
    </row>
    <row r="1585" spans="1:39">
      <c r="A1585" s="247">
        <v>1581</v>
      </c>
      <c r="B1585" s="260">
        <v>45816</v>
      </c>
      <c r="C1585" s="249" t="s">
        <v>840</v>
      </c>
      <c r="D1585" s="7">
        <f>YEAR(PA[[#This Row],[Date]])</f>
        <v>2025</v>
      </c>
      <c r="E1585" s="249" t="s">
        <v>366</v>
      </c>
      <c r="F1585" s="249" t="s">
        <v>366</v>
      </c>
      <c r="G1585" s="250">
        <v>45809</v>
      </c>
      <c r="H1585" s="245">
        <f>DAY(EOMONTH(PA[[#This Row],[Month Year]],0))</f>
        <v>30</v>
      </c>
      <c r="I1585" s="252">
        <f>VLOOKUP(PA[[#This Row],[Date]],Raw_Data[#All],9,0)</f>
        <v>0.26041666666666669</v>
      </c>
      <c r="J1585" s="252">
        <f>VLOOKUP(PA[[#This Row],[Date]],Raw_Data[#All],10,0)</f>
        <v>0.8125</v>
      </c>
      <c r="K1585" s="84">
        <f>IFERROR((PA[[#This Row],[Sunset Time (POA&lt;20 W/m2)]]-PA[[#This Row],[Sunrise Time (POA&gt;20 W/m2)]])*24,"")</f>
        <v>13.249999999999998</v>
      </c>
      <c r="L1585" s="249" t="s">
        <v>426</v>
      </c>
      <c r="M1585" s="249" t="s">
        <v>415</v>
      </c>
      <c r="N1585" s="249" t="s">
        <v>409</v>
      </c>
      <c r="O1585" s="249" t="s">
        <v>419</v>
      </c>
      <c r="P1585" s="249" t="s">
        <v>689</v>
      </c>
      <c r="Q1585" s="249"/>
      <c r="R1585" s="7">
        <f>IF((PA[[#This Row],[String Type(If String BD)]]&amp;PA[[#This Row],[Equipment (If any BD other than PV  array and inv)]])="",1,0)</f>
        <v>0</v>
      </c>
      <c r="S1585" s="7">
        <f>IF(PA[[#This Row],[String Type(If String BD)]]="",1,0)</f>
        <v>0</v>
      </c>
      <c r="T15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3(535*29)</v>
      </c>
      <c r="U1585" s="84">
        <f>IFERROR(VLOOKUP(PA[[#This Row],[Affected Equipment ]],'Basic Data '!$A$1:$B$1846,2,0),"")</f>
        <v>15.515000000000001</v>
      </c>
      <c r="V1585" s="204">
        <f>IFERROR(VLOOKUP(PA[[#This Row],[Affected Equipment ]],'Basic Data '!$A$1:$C$1846,3,0),"")</f>
        <v>4.6300855588481933E-5</v>
      </c>
      <c r="W1585" s="249" t="s">
        <v>580</v>
      </c>
      <c r="X1585" s="162" t="s">
        <v>896</v>
      </c>
      <c r="Y1585" s="162" t="s">
        <v>896</v>
      </c>
      <c r="Z1585" s="156">
        <v>0.5625</v>
      </c>
      <c r="AA1585" s="156">
        <v>0.5625</v>
      </c>
      <c r="AB1585" s="156">
        <v>0.5625</v>
      </c>
      <c r="AC1585" s="156">
        <v>0.57291666666666663</v>
      </c>
      <c r="AD1585" s="106">
        <f>IF(PA[[#This Row],[Acknowledgement Time ]]="NA","",(PA[[#This Row],[Acknowledgement Time ]]-PA[[#This Row],[Fault Time]])*24)</f>
        <v>0</v>
      </c>
      <c r="AE1585" s="106">
        <f>IF(PA[[#This Row],[Work Start time on Fault]]="NA","",(PA[[#This Row],[Work Start time on Fault]]-PA[[#This Row],[Fault Time]])*24)</f>
        <v>0</v>
      </c>
      <c r="AF1585" s="166">
        <f>IF(PA[[#This Row],[Status]]="Open","",(PA[[#This Row],[Work Completion time on fault]]-PA[[#This Row],[Fault Time]])*24)</f>
        <v>0.24999999999999911</v>
      </c>
      <c r="AG1585" s="106">
        <f>IFERROR((PA[[#This Row],[Work Completion time on fault]]-PA[[#This Row],[Fault Time]])*24,"")</f>
        <v>0.24999999999999911</v>
      </c>
      <c r="AH1585" s="162" t="s">
        <v>896</v>
      </c>
      <c r="AI1585" s="249" t="s">
        <v>432</v>
      </c>
      <c r="AJ1585" s="84">
        <f>IFERROR(PA[[#This Row],[Breakdown Time]]*PA[[#This Row],[Plant Equivalent Weightage]],"")</f>
        <v>1.1575213897120443E-5</v>
      </c>
      <c r="AK1585" s="178">
        <v>0.25176666666666669</v>
      </c>
      <c r="AL1585" s="177">
        <f>IF(PA[[#This Row],[Lost PoA(Wh/m2)]]&gt;0,_xlfn.XLOOKUP($B1585,'Daily KPI'!$A:$A,'Daily KPI'!$AE:$AE)*PA[[#This Row],[Lost PoA(Wh/m2)]]*U1585,0)</f>
        <v>3.2416926777070403</v>
      </c>
      <c r="AM1585" s="245" t="s">
        <v>3107</v>
      </c>
    </row>
    <row r="1586" spans="1:39">
      <c r="A1586" s="247">
        <v>1582</v>
      </c>
      <c r="B1586" s="260">
        <v>45817</v>
      </c>
      <c r="C1586" s="249" t="s">
        <v>840</v>
      </c>
      <c r="D1586" s="7">
        <f>YEAR(PA[[#This Row],[Date]])</f>
        <v>2025</v>
      </c>
      <c r="E1586" s="249" t="s">
        <v>366</v>
      </c>
      <c r="F1586" s="249" t="s">
        <v>366</v>
      </c>
      <c r="G1586" s="250">
        <v>45809</v>
      </c>
      <c r="H1586" s="245">
        <f>DAY(EOMONTH(PA[[#This Row],[Month Year]],0))</f>
        <v>30</v>
      </c>
      <c r="I1586" s="252">
        <f>VLOOKUP(PA[[#This Row],[Date]],Raw_Data[#All],9,0)</f>
        <v>0.26041666666666669</v>
      </c>
      <c r="J1586" s="252">
        <f>VLOOKUP(PA[[#This Row],[Date]],Raw_Data[#All],10,0)</f>
        <v>0.81319444444444444</v>
      </c>
      <c r="K1586" s="84">
        <f>IFERROR((PA[[#This Row],[Sunset Time (POA&lt;20 W/m2)]]-PA[[#This Row],[Sunrise Time (POA&gt;20 W/m2)]])*24,"")</f>
        <v>13.266666666666667</v>
      </c>
      <c r="L1586" s="249" t="s">
        <v>500</v>
      </c>
      <c r="M1586" s="249" t="s">
        <v>421</v>
      </c>
      <c r="N1586" s="249" t="s">
        <v>400</v>
      </c>
      <c r="O1586" s="249" t="s">
        <v>413</v>
      </c>
      <c r="P1586" s="249" t="s">
        <v>437</v>
      </c>
      <c r="Q1586" s="249"/>
      <c r="R1586" s="7">
        <f>IF((PA[[#This Row],[String Type(If String BD)]]&amp;PA[[#This Row],[Equipment (If any BD other than PV  array and inv)]])="",1,0)</f>
        <v>0</v>
      </c>
      <c r="S1586" s="7">
        <f>IF(PA[[#This Row],[String Type(If String BD)]]="",1,0)</f>
        <v>0</v>
      </c>
      <c r="T15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586" s="84">
        <f>IFERROR(VLOOKUP(PA[[#This Row],[Affected Equipment ]],'Basic Data '!$A$1:$B$1846,2,0),"")</f>
        <v>12.904999999999999</v>
      </c>
      <c r="V1586" s="204">
        <f>IFERROR(VLOOKUP(PA[[#This Row],[Affected Equipment ]],'Basic Data '!$A$1:$C$1846,3,0),"")</f>
        <v>3.8511926610980299E-5</v>
      </c>
      <c r="W1586" s="249" t="s">
        <v>580</v>
      </c>
      <c r="X1586" s="162" t="s">
        <v>896</v>
      </c>
      <c r="Y1586" s="162" t="s">
        <v>896</v>
      </c>
      <c r="Z1586" s="156">
        <v>0.4375</v>
      </c>
      <c r="AA1586" s="156">
        <v>0.4375</v>
      </c>
      <c r="AB1586" s="156">
        <v>0.4375</v>
      </c>
      <c r="AC1586" s="156">
        <v>0.44791666666666669</v>
      </c>
      <c r="AD1586" s="106">
        <f>IF(PA[[#This Row],[Acknowledgement Time ]]="NA","",(PA[[#This Row],[Acknowledgement Time ]]-PA[[#This Row],[Fault Time]])*24)</f>
        <v>0</v>
      </c>
      <c r="AE1586" s="106">
        <f>IF(PA[[#This Row],[Work Start time on Fault]]="NA","",(PA[[#This Row],[Work Start time on Fault]]-PA[[#This Row],[Fault Time]])*24)</f>
        <v>0</v>
      </c>
      <c r="AF1586" s="166">
        <f>IF(PA[[#This Row],[Status]]="Open","",(PA[[#This Row],[Work Completion time on fault]]-PA[[#This Row],[Fault Time]])*24)</f>
        <v>0.25000000000000044</v>
      </c>
      <c r="AG1586" s="106">
        <f>IFERROR((PA[[#This Row],[Work Completion time on fault]]-PA[[#This Row],[Fault Time]])*24,"")</f>
        <v>0.25000000000000044</v>
      </c>
      <c r="AH1586" s="162" t="s">
        <v>896</v>
      </c>
      <c r="AI1586" s="249" t="s">
        <v>432</v>
      </c>
      <c r="AJ1586" s="84">
        <f>IFERROR(PA[[#This Row],[Breakdown Time]]*PA[[#This Row],[Plant Equivalent Weightage]],"")</f>
        <v>9.6279816527450916E-6</v>
      </c>
      <c r="AK1586" s="178">
        <v>0.20813333333333334</v>
      </c>
      <c r="AL1586" s="177">
        <f>IF(PA[[#This Row],[Lost PoA(Wh/m2)]]&gt;0,_xlfn.XLOOKUP($B1586,'Daily KPI'!$A:$A,'Daily KPI'!$AE:$AE)*PA[[#This Row],[Lost PoA(Wh/m2)]]*U1586,0)</f>
        <v>2.229058563205863</v>
      </c>
      <c r="AM1586" s="245" t="s">
        <v>3108</v>
      </c>
    </row>
    <row r="1587" spans="1:39">
      <c r="A1587" s="247">
        <v>1583</v>
      </c>
      <c r="B1587" s="260">
        <v>45817</v>
      </c>
      <c r="C1587" s="249" t="s">
        <v>840</v>
      </c>
      <c r="D1587" s="7">
        <f>YEAR(PA[[#This Row],[Date]])</f>
        <v>2025</v>
      </c>
      <c r="E1587" s="249" t="s">
        <v>366</v>
      </c>
      <c r="F1587" s="249" t="s">
        <v>366</v>
      </c>
      <c r="G1587" s="250">
        <v>45809</v>
      </c>
      <c r="H1587" s="245">
        <f>DAY(EOMONTH(PA[[#This Row],[Month Year]],0))</f>
        <v>30</v>
      </c>
      <c r="I1587" s="252">
        <f>VLOOKUP(PA[[#This Row],[Date]],Raw_Data[#All],9,0)</f>
        <v>0.26041666666666669</v>
      </c>
      <c r="J1587" s="252">
        <f>VLOOKUP(PA[[#This Row],[Date]],Raw_Data[#All],10,0)</f>
        <v>0.81319444444444444</v>
      </c>
      <c r="K1587" s="84">
        <f>IFERROR((PA[[#This Row],[Sunset Time (POA&lt;20 W/m2)]]-PA[[#This Row],[Sunrise Time (POA&gt;20 W/m2)]])*24,"")</f>
        <v>13.266666666666667</v>
      </c>
      <c r="L1587" s="249" t="s">
        <v>503</v>
      </c>
      <c r="M1587" s="249" t="s">
        <v>421</v>
      </c>
      <c r="N1587" s="249" t="s">
        <v>409</v>
      </c>
      <c r="O1587" s="249" t="s">
        <v>413</v>
      </c>
      <c r="P1587" s="249" t="s">
        <v>437</v>
      </c>
      <c r="Q1587" s="249"/>
      <c r="R1587" s="7">
        <f>IF((PA[[#This Row],[String Type(If String BD)]]&amp;PA[[#This Row],[Equipment (If any BD other than PV  array and inv)]])="",1,0)</f>
        <v>0</v>
      </c>
      <c r="S1587" s="7">
        <f>IF(PA[[#This Row],[String Type(If String BD)]]="",1,0)</f>
        <v>0</v>
      </c>
      <c r="T15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587" s="84">
        <f>IFERROR(VLOOKUP(PA[[#This Row],[Affected Equipment ]],'Basic Data '!$A$1:$B$1846,2,0),"")</f>
        <v>12.904999999999999</v>
      </c>
      <c r="V1587" s="204">
        <f>IFERROR(VLOOKUP(PA[[#This Row],[Affected Equipment ]],'Basic Data '!$A$1:$C$1846,3,0),"")</f>
        <v>3.8511926610980299E-5</v>
      </c>
      <c r="W1587" s="249" t="s">
        <v>580</v>
      </c>
      <c r="X1587" s="162" t="s">
        <v>896</v>
      </c>
      <c r="Y1587" s="162" t="s">
        <v>896</v>
      </c>
      <c r="Z1587" s="156">
        <v>0.4597222222222222</v>
      </c>
      <c r="AA1587" s="156">
        <v>0.4597222222222222</v>
      </c>
      <c r="AB1587" s="156">
        <v>0.4597222222222222</v>
      </c>
      <c r="AC1587" s="156">
        <v>0.46875</v>
      </c>
      <c r="AD1587" s="106">
        <f>IF(PA[[#This Row],[Acknowledgement Time ]]="NA","",(PA[[#This Row],[Acknowledgement Time ]]-PA[[#This Row],[Fault Time]])*24)</f>
        <v>0</v>
      </c>
      <c r="AE1587" s="106">
        <f>IF(PA[[#This Row],[Work Start time on Fault]]="NA","",(PA[[#This Row],[Work Start time on Fault]]-PA[[#This Row],[Fault Time]])*24)</f>
        <v>0</v>
      </c>
      <c r="AF1587" s="166">
        <f>IF(PA[[#This Row],[Status]]="Open","",(PA[[#This Row],[Work Completion time on fault]]-PA[[#This Row],[Fault Time]])*24)</f>
        <v>0.21666666666666723</v>
      </c>
      <c r="AG1587" s="106">
        <f>IFERROR((PA[[#This Row],[Work Completion time on fault]]-PA[[#This Row],[Fault Time]])*24,"")</f>
        <v>0.21666666666666723</v>
      </c>
      <c r="AH1587" s="162" t="s">
        <v>896</v>
      </c>
      <c r="AI1587" s="249" t="s">
        <v>432</v>
      </c>
      <c r="AJ1587" s="84">
        <f>IFERROR(PA[[#This Row],[Breakdown Time]]*PA[[#This Row],[Plant Equivalent Weightage]],"")</f>
        <v>8.3442507657124198E-6</v>
      </c>
      <c r="AK1587" s="178">
        <v>0.21001666666666666</v>
      </c>
      <c r="AL1587" s="177">
        <f>IF(PA[[#This Row],[Lost PoA(Wh/m2)]]&gt;0,_xlfn.XLOOKUP($B1587,'Daily KPI'!$A:$A,'Daily KPI'!$AE:$AE)*PA[[#This Row],[Lost PoA(Wh/m2)]]*U1587,0)</f>
        <v>2.2492286158677994</v>
      </c>
      <c r="AM1587" s="245" t="s">
        <v>3108</v>
      </c>
    </row>
    <row r="1588" spans="1:39">
      <c r="A1588" s="247">
        <v>1584</v>
      </c>
      <c r="B1588" s="260">
        <v>45817</v>
      </c>
      <c r="C1588" s="249" t="s">
        <v>840</v>
      </c>
      <c r="D1588" s="7">
        <f>YEAR(PA[[#This Row],[Date]])</f>
        <v>2025</v>
      </c>
      <c r="E1588" s="249" t="s">
        <v>366</v>
      </c>
      <c r="F1588" s="249" t="s">
        <v>366</v>
      </c>
      <c r="G1588" s="250">
        <v>45809</v>
      </c>
      <c r="H1588" s="245">
        <f>DAY(EOMONTH(PA[[#This Row],[Month Year]],0))</f>
        <v>30</v>
      </c>
      <c r="I1588" s="252">
        <f>VLOOKUP(PA[[#This Row],[Date]],Raw_Data[#All],9,0)</f>
        <v>0.26041666666666669</v>
      </c>
      <c r="J1588" s="252">
        <f>VLOOKUP(PA[[#This Row],[Date]],Raw_Data[#All],10,0)</f>
        <v>0.81319444444444444</v>
      </c>
      <c r="K1588" s="84">
        <f>IFERROR((PA[[#This Row],[Sunset Time (POA&lt;20 W/m2)]]-PA[[#This Row],[Sunrise Time (POA&gt;20 W/m2)]])*24,"")</f>
        <v>13.266666666666667</v>
      </c>
      <c r="L1588" s="249" t="s">
        <v>423</v>
      </c>
      <c r="M1588" s="249" t="s">
        <v>399</v>
      </c>
      <c r="N1588" s="249" t="s">
        <v>400</v>
      </c>
      <c r="O1588" s="249" t="s">
        <v>420</v>
      </c>
      <c r="P1588" s="249" t="s">
        <v>638</v>
      </c>
      <c r="Q1588" s="249"/>
      <c r="R1588" s="7">
        <f>IF((PA[[#This Row],[String Type(If String BD)]]&amp;PA[[#This Row],[Equipment (If any BD other than PV  array and inv)]])="",1,0)</f>
        <v>0</v>
      </c>
      <c r="S1588" s="7">
        <f>IF(PA[[#This Row],[String Type(If String BD)]]="",1,0)</f>
        <v>0</v>
      </c>
      <c r="T15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588" s="84">
        <f>IFERROR(VLOOKUP(PA[[#This Row],[Affected Equipment ]],'Basic Data '!$A$1:$B$1846,2,0),"")</f>
        <v>15.805</v>
      </c>
      <c r="V1588" s="204">
        <f>IFERROR(VLOOKUP(PA[[#This Row],[Affected Equipment ]],'Basic Data '!$A$1:$C$1846,3,0),"")</f>
        <v>4.7166292141537668E-5</v>
      </c>
      <c r="W1588" s="249" t="s">
        <v>580</v>
      </c>
      <c r="X1588" s="162" t="s">
        <v>896</v>
      </c>
      <c r="Y1588" s="162" t="s">
        <v>896</v>
      </c>
      <c r="Z1588" s="156">
        <v>0.47986111111111113</v>
      </c>
      <c r="AA1588" s="156">
        <v>0.47986111111111113</v>
      </c>
      <c r="AB1588" s="156">
        <v>0.47986111111111113</v>
      </c>
      <c r="AC1588" s="156">
        <v>0.48958333333333331</v>
      </c>
      <c r="AD1588" s="106">
        <f>IF(PA[[#This Row],[Acknowledgement Time ]]="NA","",(PA[[#This Row],[Acknowledgement Time ]]-PA[[#This Row],[Fault Time]])*24)</f>
        <v>0</v>
      </c>
      <c r="AE1588" s="106">
        <f>IF(PA[[#This Row],[Work Start time on Fault]]="NA","",(PA[[#This Row],[Work Start time on Fault]]-PA[[#This Row],[Fault Time]])*24)</f>
        <v>0</v>
      </c>
      <c r="AF1588" s="166">
        <f>IF(PA[[#This Row],[Status]]="Open","",(PA[[#This Row],[Work Completion time on fault]]-PA[[#This Row],[Fault Time]])*24)</f>
        <v>0.2333333333333325</v>
      </c>
      <c r="AG1588" s="106">
        <f>IFERROR((PA[[#This Row],[Work Completion time on fault]]-PA[[#This Row],[Fault Time]])*24,"")</f>
        <v>0.2333333333333325</v>
      </c>
      <c r="AH1588" s="162" t="s">
        <v>896</v>
      </c>
      <c r="AI1588" s="249" t="s">
        <v>432</v>
      </c>
      <c r="AJ1588" s="84">
        <f>IFERROR(PA[[#This Row],[Breakdown Time]]*PA[[#This Row],[Plant Equivalent Weightage]],"")</f>
        <v>1.100546816635875E-5</v>
      </c>
      <c r="AK1588" s="178">
        <v>0.23736666666666667</v>
      </c>
      <c r="AL1588" s="177">
        <f>IF(PA[[#This Row],[Lost PoA(Wh/m2)]]&gt;0,_xlfn.XLOOKUP($B1588,'Daily KPI'!$A:$A,'Daily KPI'!$AE:$AE)*PA[[#This Row],[Lost PoA(Wh/m2)]]*U1588,0)</f>
        <v>3.1134081745283484</v>
      </c>
      <c r="AM1588" s="245" t="s">
        <v>3108</v>
      </c>
    </row>
    <row r="1589" spans="1:39">
      <c r="A1589" s="247">
        <v>1585</v>
      </c>
      <c r="B1589" s="260">
        <v>45817</v>
      </c>
      <c r="C1589" s="249" t="s">
        <v>840</v>
      </c>
      <c r="D1589" s="7">
        <f>YEAR(PA[[#This Row],[Date]])</f>
        <v>2025</v>
      </c>
      <c r="E1589" s="249" t="s">
        <v>366</v>
      </c>
      <c r="F1589" s="249" t="s">
        <v>366</v>
      </c>
      <c r="G1589" s="250">
        <v>45809</v>
      </c>
      <c r="H1589" s="245">
        <f>DAY(EOMONTH(PA[[#This Row],[Month Year]],0))</f>
        <v>30</v>
      </c>
      <c r="I1589" s="252">
        <f>VLOOKUP(PA[[#This Row],[Date]],Raw_Data[#All],9,0)</f>
        <v>0.26041666666666669</v>
      </c>
      <c r="J1589" s="252">
        <f>VLOOKUP(PA[[#This Row],[Date]],Raw_Data[#All],10,0)</f>
        <v>0.81319444444444444</v>
      </c>
      <c r="K1589" s="84">
        <f>IFERROR((PA[[#This Row],[Sunset Time (POA&lt;20 W/m2)]]-PA[[#This Row],[Sunrise Time (POA&gt;20 W/m2)]])*24,"")</f>
        <v>13.266666666666667</v>
      </c>
      <c r="L1589" s="249" t="s">
        <v>538</v>
      </c>
      <c r="M1589" s="249" t="s">
        <v>399</v>
      </c>
      <c r="N1589" s="249" t="s">
        <v>400</v>
      </c>
      <c r="O1589" s="249" t="s">
        <v>420</v>
      </c>
      <c r="P1589" s="249" t="s">
        <v>463</v>
      </c>
      <c r="Q1589" s="249"/>
      <c r="R1589" s="7">
        <f>IF((PA[[#This Row],[String Type(If String BD)]]&amp;PA[[#This Row],[Equipment (If any BD other than PV  array and inv)]])="",1,0)</f>
        <v>0</v>
      </c>
      <c r="S1589" s="7">
        <f>IF(PA[[#This Row],[String Type(If String BD)]]="",1,0)</f>
        <v>0</v>
      </c>
      <c r="T15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89" s="84">
        <f>IFERROR(VLOOKUP(PA[[#This Row],[Affected Equipment ]],'Basic Data '!$A$1:$B$1846,2,0),"")</f>
        <v>15.66</v>
      </c>
      <c r="V1589" s="204">
        <f>IFERROR(VLOOKUP(PA[[#This Row],[Affected Equipment ]],'Basic Data '!$A$1:$C$1846,3,0),"")</f>
        <v>4.6733573865009801E-5</v>
      </c>
      <c r="W1589" s="249" t="s">
        <v>580</v>
      </c>
      <c r="X1589" s="162" t="s">
        <v>896</v>
      </c>
      <c r="Y1589" s="162" t="s">
        <v>896</v>
      </c>
      <c r="Z1589" s="156">
        <v>0.5</v>
      </c>
      <c r="AA1589" s="156">
        <v>0.5</v>
      </c>
      <c r="AB1589" s="156">
        <v>0.5</v>
      </c>
      <c r="AC1589" s="156">
        <v>0.51041666666666663</v>
      </c>
      <c r="AD1589" s="106">
        <f>IF(PA[[#This Row],[Acknowledgement Time ]]="NA","",(PA[[#This Row],[Acknowledgement Time ]]-PA[[#This Row],[Fault Time]])*24)</f>
        <v>0</v>
      </c>
      <c r="AE1589" s="106">
        <f>IF(PA[[#This Row],[Work Start time on Fault]]="NA","",(PA[[#This Row],[Work Start time on Fault]]-PA[[#This Row],[Fault Time]])*24)</f>
        <v>0</v>
      </c>
      <c r="AF1589" s="166">
        <f>IF(PA[[#This Row],[Status]]="Open","",(PA[[#This Row],[Work Completion time on fault]]-PA[[#This Row],[Fault Time]])*24)</f>
        <v>0.24999999999999911</v>
      </c>
      <c r="AG1589" s="106">
        <f>IFERROR((PA[[#This Row],[Work Completion time on fault]]-PA[[#This Row],[Fault Time]])*24,"")</f>
        <v>0.24999999999999911</v>
      </c>
      <c r="AH1589" s="162" t="s">
        <v>896</v>
      </c>
      <c r="AI1589" s="249" t="s">
        <v>432</v>
      </c>
      <c r="AJ1589" s="84">
        <f>IFERROR(PA[[#This Row],[Breakdown Time]]*PA[[#This Row],[Plant Equivalent Weightage]],"")</f>
        <v>1.1683393466252408E-5</v>
      </c>
      <c r="AK1589" s="178">
        <v>0.26255000000000001</v>
      </c>
      <c r="AL1589" s="177">
        <f>IF(PA[[#This Row],[Lost PoA(Wh/m2)]]&gt;0,_xlfn.XLOOKUP($B1589,'Daily KPI'!$A:$A,'Daily KPI'!$AE:$AE)*PA[[#This Row],[Lost PoA(Wh/m2)]]*U1589,0)</f>
        <v>3.4121303246511272</v>
      </c>
      <c r="AM1589" s="245" t="s">
        <v>3108</v>
      </c>
    </row>
    <row r="1590" spans="1:39">
      <c r="A1590" s="247">
        <v>1586</v>
      </c>
      <c r="B1590" s="260">
        <v>45817</v>
      </c>
      <c r="C1590" s="249" t="s">
        <v>840</v>
      </c>
      <c r="D1590" s="7">
        <f>YEAR(PA[[#This Row],[Date]])</f>
        <v>2025</v>
      </c>
      <c r="E1590" s="249" t="s">
        <v>366</v>
      </c>
      <c r="F1590" s="249" t="s">
        <v>366</v>
      </c>
      <c r="G1590" s="250">
        <v>45809</v>
      </c>
      <c r="H1590" s="245">
        <f>DAY(EOMONTH(PA[[#This Row],[Month Year]],0))</f>
        <v>30</v>
      </c>
      <c r="I1590" s="252">
        <f>VLOOKUP(PA[[#This Row],[Date]],Raw_Data[#All],9,0)</f>
        <v>0.26041666666666669</v>
      </c>
      <c r="J1590" s="252">
        <f>VLOOKUP(PA[[#This Row],[Date]],Raw_Data[#All],10,0)</f>
        <v>0.81319444444444444</v>
      </c>
      <c r="K1590" s="84">
        <f>IFERROR((PA[[#This Row],[Sunset Time (POA&lt;20 W/m2)]]-PA[[#This Row],[Sunrise Time (POA&gt;20 W/m2)]])*24,"")</f>
        <v>13.266666666666667</v>
      </c>
      <c r="L1590" s="249" t="s">
        <v>537</v>
      </c>
      <c r="M1590" s="249" t="s">
        <v>421</v>
      </c>
      <c r="N1590" s="249" t="s">
        <v>409</v>
      </c>
      <c r="O1590" s="249" t="s">
        <v>401</v>
      </c>
      <c r="P1590" s="249" t="s">
        <v>463</v>
      </c>
      <c r="Q1590" s="249"/>
      <c r="R1590" s="7">
        <f>IF((PA[[#This Row],[String Type(If String BD)]]&amp;PA[[#This Row],[Equipment (If any BD other than PV  array and inv)]])="",1,0)</f>
        <v>0</v>
      </c>
      <c r="S1590" s="7">
        <f>IF(PA[[#This Row],[String Type(If String BD)]]="",1,0)</f>
        <v>0</v>
      </c>
      <c r="T15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90" s="84">
        <f>IFERROR(VLOOKUP(PA[[#This Row],[Affected Equipment ]],'Basic Data '!$A$1:$B$1846,2,0),"")</f>
        <v>15.66</v>
      </c>
      <c r="V1590" s="204">
        <f>IFERROR(VLOOKUP(PA[[#This Row],[Affected Equipment ]],'Basic Data '!$A$1:$C$1846,3,0),"")</f>
        <v>4.6733573865009801E-5</v>
      </c>
      <c r="W1590" s="249" t="s">
        <v>580</v>
      </c>
      <c r="X1590" s="162" t="s">
        <v>896</v>
      </c>
      <c r="Y1590" s="162" t="s">
        <v>896</v>
      </c>
      <c r="Z1590" s="156">
        <v>0.52083333333333337</v>
      </c>
      <c r="AA1590" s="156">
        <v>0.52083333333333337</v>
      </c>
      <c r="AB1590" s="156">
        <v>0.52083333333333337</v>
      </c>
      <c r="AC1590" s="156">
        <v>0.53125</v>
      </c>
      <c r="AD1590" s="106">
        <f>IF(PA[[#This Row],[Acknowledgement Time ]]="NA","",(PA[[#This Row],[Acknowledgement Time ]]-PA[[#This Row],[Fault Time]])*24)</f>
        <v>0</v>
      </c>
      <c r="AE1590" s="106">
        <f>IF(PA[[#This Row],[Work Start time on Fault]]="NA","",(PA[[#This Row],[Work Start time on Fault]]-PA[[#This Row],[Fault Time]])*24)</f>
        <v>0</v>
      </c>
      <c r="AF1590" s="166">
        <f>IF(PA[[#This Row],[Status]]="Open","",(PA[[#This Row],[Work Completion time on fault]]-PA[[#This Row],[Fault Time]])*24)</f>
        <v>0.24999999999999911</v>
      </c>
      <c r="AG1590" s="106">
        <f>IFERROR((PA[[#This Row],[Work Completion time on fault]]-PA[[#This Row],[Fault Time]])*24,"")</f>
        <v>0.24999999999999911</v>
      </c>
      <c r="AH1590" s="162" t="s">
        <v>896</v>
      </c>
      <c r="AI1590" s="249" t="s">
        <v>432</v>
      </c>
      <c r="AJ1590" s="84">
        <f>IFERROR(PA[[#This Row],[Breakdown Time]]*PA[[#This Row],[Plant Equivalent Weightage]],"")</f>
        <v>1.1683393466252408E-5</v>
      </c>
      <c r="AK1590" s="178">
        <v>0.25036666666666668</v>
      </c>
      <c r="AL1590" s="177">
        <f>IF(PA[[#This Row],[Lost PoA(Wh/m2)]]&gt;0,_xlfn.XLOOKUP($B1590,'Daily KPI'!$A:$A,'Daily KPI'!$AE:$AE)*PA[[#This Row],[Lost PoA(Wh/m2)]]*U1590,0)</f>
        <v>3.2537943081895029</v>
      </c>
      <c r="AM1590" s="245" t="s">
        <v>3108</v>
      </c>
    </row>
    <row r="1591" spans="1:39">
      <c r="A1591" s="247">
        <v>1587</v>
      </c>
      <c r="B1591" s="260">
        <v>45817</v>
      </c>
      <c r="C1591" s="249" t="s">
        <v>840</v>
      </c>
      <c r="D1591" s="7">
        <f>YEAR(PA[[#This Row],[Date]])</f>
        <v>2025</v>
      </c>
      <c r="E1591" s="249" t="s">
        <v>366</v>
      </c>
      <c r="F1591" s="249" t="s">
        <v>366</v>
      </c>
      <c r="G1591" s="250">
        <v>45809</v>
      </c>
      <c r="H1591" s="245">
        <f>DAY(EOMONTH(PA[[#This Row],[Month Year]],0))</f>
        <v>30</v>
      </c>
      <c r="I1591" s="252">
        <f>VLOOKUP(PA[[#This Row],[Date]],Raw_Data[#All],9,0)</f>
        <v>0.26041666666666669</v>
      </c>
      <c r="J1591" s="252">
        <f>VLOOKUP(PA[[#This Row],[Date]],Raw_Data[#All],10,0)</f>
        <v>0.81319444444444444</v>
      </c>
      <c r="K1591" s="84">
        <f>IFERROR((PA[[#This Row],[Sunset Time (POA&lt;20 W/m2)]]-PA[[#This Row],[Sunrise Time (POA&gt;20 W/m2)]])*24,"")</f>
        <v>13.266666666666667</v>
      </c>
      <c r="L1591" s="249" t="s">
        <v>412</v>
      </c>
      <c r="M1591" s="249" t="s">
        <v>408</v>
      </c>
      <c r="N1591" s="249" t="s">
        <v>409</v>
      </c>
      <c r="O1591" s="249" t="s">
        <v>413</v>
      </c>
      <c r="P1591" s="249" t="s">
        <v>463</v>
      </c>
      <c r="Q1591" s="249"/>
      <c r="R1591" s="7">
        <f>IF((PA[[#This Row],[String Type(If String BD)]]&amp;PA[[#This Row],[Equipment (If any BD other than PV  array and inv)]])="",1,0)</f>
        <v>0</v>
      </c>
      <c r="S1591" s="7">
        <f>IF(PA[[#This Row],[String Type(If String BD)]]="",1,0)</f>
        <v>0</v>
      </c>
      <c r="T15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91" s="84">
        <f>IFERROR(VLOOKUP(PA[[#This Row],[Affected Equipment ]],'Basic Data '!$A$1:$B$1846,2,0),"")</f>
        <v>15.66</v>
      </c>
      <c r="V1591" s="204">
        <f>IFERROR(VLOOKUP(PA[[#This Row],[Affected Equipment ]],'Basic Data '!$A$1:$C$1846,3,0),"")</f>
        <v>4.6733573865009801E-5</v>
      </c>
      <c r="W1591" s="249" t="s">
        <v>580</v>
      </c>
      <c r="X1591" s="162" t="s">
        <v>896</v>
      </c>
      <c r="Y1591" s="162" t="s">
        <v>896</v>
      </c>
      <c r="Z1591" s="156">
        <v>0.54236111111111107</v>
      </c>
      <c r="AA1591" s="156">
        <v>0.54236111111111107</v>
      </c>
      <c r="AB1591" s="156">
        <v>0.54236111111111107</v>
      </c>
      <c r="AC1591" s="156">
        <v>0.55208333333333337</v>
      </c>
      <c r="AD1591" s="106">
        <f>IF(PA[[#This Row],[Acknowledgement Time ]]="NA","",(PA[[#This Row],[Acknowledgement Time ]]-PA[[#This Row],[Fault Time]])*24)</f>
        <v>0</v>
      </c>
      <c r="AE1591" s="106">
        <f>IF(PA[[#This Row],[Work Start time on Fault]]="NA","",(PA[[#This Row],[Work Start time on Fault]]-PA[[#This Row],[Fault Time]])*24)</f>
        <v>0</v>
      </c>
      <c r="AF1591" s="166">
        <f>IF(PA[[#This Row],[Status]]="Open","",(PA[[#This Row],[Work Completion time on fault]]-PA[[#This Row],[Fault Time]])*24)</f>
        <v>0.23333333333333517</v>
      </c>
      <c r="AG1591" s="106">
        <f>IFERROR((PA[[#This Row],[Work Completion time on fault]]-PA[[#This Row],[Fault Time]])*24,"")</f>
        <v>0.23333333333333517</v>
      </c>
      <c r="AH1591" s="162" t="s">
        <v>896</v>
      </c>
      <c r="AI1591" s="249" t="s">
        <v>432</v>
      </c>
      <c r="AJ1591" s="84">
        <f>IFERROR(PA[[#This Row],[Breakdown Time]]*PA[[#This Row],[Plant Equivalent Weightage]],"")</f>
        <v>1.0904500568502373E-5</v>
      </c>
      <c r="AK1591" s="178">
        <v>0.25013333333333332</v>
      </c>
      <c r="AL1591" s="177">
        <f>IF(PA[[#This Row],[Lost PoA(Wh/m2)]]&gt;0,_xlfn.XLOOKUP($B1591,'Daily KPI'!$A:$A,'Daily KPI'!$AE:$AE)*PA[[#This Row],[Lost PoA(Wh/m2)]]*U1591,0)</f>
        <v>3.2507618810616461</v>
      </c>
      <c r="AM1591" s="245" t="s">
        <v>3108</v>
      </c>
    </row>
    <row r="1592" spans="1:39">
      <c r="A1592" s="247">
        <v>1588</v>
      </c>
      <c r="B1592" s="260">
        <v>45817</v>
      </c>
      <c r="C1592" s="249" t="s">
        <v>840</v>
      </c>
      <c r="D1592" s="7">
        <f>YEAR(PA[[#This Row],[Date]])</f>
        <v>2025</v>
      </c>
      <c r="E1592" s="249" t="s">
        <v>366</v>
      </c>
      <c r="F1592" s="249" t="s">
        <v>366</v>
      </c>
      <c r="G1592" s="250">
        <v>45809</v>
      </c>
      <c r="H1592" s="245">
        <f>DAY(EOMONTH(PA[[#This Row],[Month Year]],0))</f>
        <v>30</v>
      </c>
      <c r="I1592" s="252">
        <f>VLOOKUP(PA[[#This Row],[Date]],Raw_Data[#All],9,0)</f>
        <v>0.26041666666666669</v>
      </c>
      <c r="J1592" s="252">
        <f>VLOOKUP(PA[[#This Row],[Date]],Raw_Data[#All],10,0)</f>
        <v>0.81319444444444444</v>
      </c>
      <c r="K1592" s="84">
        <f>IFERROR((PA[[#This Row],[Sunset Time (POA&lt;20 W/m2)]]-PA[[#This Row],[Sunrise Time (POA&gt;20 W/m2)]])*24,"")</f>
        <v>13.266666666666667</v>
      </c>
      <c r="L1592" s="249" t="s">
        <v>426</v>
      </c>
      <c r="M1592" s="249" t="s">
        <v>415</v>
      </c>
      <c r="N1592" s="249" t="s">
        <v>409</v>
      </c>
      <c r="O1592" s="249" t="s">
        <v>419</v>
      </c>
      <c r="P1592" s="249" t="s">
        <v>689</v>
      </c>
      <c r="Q1592" s="249"/>
      <c r="R1592" s="7">
        <f>IF((PA[[#This Row],[String Type(If String BD)]]&amp;PA[[#This Row],[Equipment (If any BD other than PV  array and inv)]])="",1,0)</f>
        <v>0</v>
      </c>
      <c r="S1592" s="7">
        <f>IF(PA[[#This Row],[String Type(If String BD)]]="",1,0)</f>
        <v>0</v>
      </c>
      <c r="T15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3(535*29)</v>
      </c>
      <c r="U1592" s="84">
        <f>IFERROR(VLOOKUP(PA[[#This Row],[Affected Equipment ]],'Basic Data '!$A$1:$B$1846,2,0),"")</f>
        <v>15.515000000000001</v>
      </c>
      <c r="V1592" s="204">
        <f>IFERROR(VLOOKUP(PA[[#This Row],[Affected Equipment ]],'Basic Data '!$A$1:$C$1846,3,0),"")</f>
        <v>4.6300855588481933E-5</v>
      </c>
      <c r="W1592" s="249" t="s">
        <v>580</v>
      </c>
      <c r="X1592" s="162" t="s">
        <v>896</v>
      </c>
      <c r="Y1592" s="162" t="s">
        <v>896</v>
      </c>
      <c r="Z1592" s="156">
        <v>0.56319444444444444</v>
      </c>
      <c r="AA1592" s="156">
        <v>0.56319444444444444</v>
      </c>
      <c r="AB1592" s="156">
        <v>0.56319444444444444</v>
      </c>
      <c r="AC1592" s="156">
        <v>0.57291666666666663</v>
      </c>
      <c r="AD1592" s="106">
        <f>IF(PA[[#This Row],[Acknowledgement Time ]]="NA","",(PA[[#This Row],[Acknowledgement Time ]]-PA[[#This Row],[Fault Time]])*24)</f>
        <v>0</v>
      </c>
      <c r="AE1592" s="106">
        <f>IF(PA[[#This Row],[Work Start time on Fault]]="NA","",(PA[[#This Row],[Work Start time on Fault]]-PA[[#This Row],[Fault Time]])*24)</f>
        <v>0</v>
      </c>
      <c r="AF1592" s="166">
        <f>IF(PA[[#This Row],[Status]]="Open","",(PA[[#This Row],[Work Completion time on fault]]-PA[[#This Row],[Fault Time]])*24)</f>
        <v>0.2333333333333325</v>
      </c>
      <c r="AG1592" s="106">
        <f>IFERROR((PA[[#This Row],[Work Completion time on fault]]-PA[[#This Row],[Fault Time]])*24,"")</f>
        <v>0.2333333333333325</v>
      </c>
      <c r="AH1592" s="162" t="s">
        <v>896</v>
      </c>
      <c r="AI1592" s="249" t="s">
        <v>432</v>
      </c>
      <c r="AJ1592" s="84">
        <f>IFERROR(PA[[#This Row],[Breakdown Time]]*PA[[#This Row],[Plant Equivalent Weightage]],"")</f>
        <v>1.0803532970645746E-5</v>
      </c>
      <c r="AK1592" s="178">
        <v>0.24548333333333333</v>
      </c>
      <c r="AL1592" s="177">
        <f>IF(PA[[#This Row],[Lost PoA(Wh/m2)]]&gt;0,_xlfn.XLOOKUP($B1592,'Daily KPI'!$A:$A,'Daily KPI'!$AE:$AE)*PA[[#This Row],[Lost PoA(Wh/m2)]]*U1592,0)</f>
        <v>3.1607898484010986</v>
      </c>
      <c r="AM1592" s="245" t="s">
        <v>3108</v>
      </c>
    </row>
    <row r="1593" spans="1:39">
      <c r="A1593" s="247">
        <v>1589</v>
      </c>
      <c r="B1593" s="260">
        <v>45818</v>
      </c>
      <c r="C1593" s="249" t="s">
        <v>840</v>
      </c>
      <c r="D1593" s="7">
        <f>YEAR(PA[[#This Row],[Date]])</f>
        <v>2025</v>
      </c>
      <c r="E1593" s="249" t="s">
        <v>366</v>
      </c>
      <c r="F1593" s="249" t="s">
        <v>366</v>
      </c>
      <c r="G1593" s="250">
        <v>45809</v>
      </c>
      <c r="H1593" s="245">
        <f>DAY(EOMONTH(PA[[#This Row],[Month Year]],0))</f>
        <v>30</v>
      </c>
      <c r="I1593" s="252">
        <f>VLOOKUP(PA[[#This Row],[Date]],Raw_Data[#All],9,0)</f>
        <v>0.26041666666666669</v>
      </c>
      <c r="J1593" s="252">
        <f>VLOOKUP(PA[[#This Row],[Date]],Raw_Data[#All],10,0)</f>
        <v>0.81319444444444444</v>
      </c>
      <c r="K1593" s="84">
        <f>IFERROR((PA[[#This Row],[Sunset Time (POA&lt;20 W/m2)]]-PA[[#This Row],[Sunrise Time (POA&gt;20 W/m2)]])*24,"")</f>
        <v>13.266666666666667</v>
      </c>
      <c r="L1593" s="249" t="s">
        <v>423</v>
      </c>
      <c r="M1593" s="249" t="s">
        <v>399</v>
      </c>
      <c r="N1593" s="249" t="s">
        <v>400</v>
      </c>
      <c r="O1593" s="249" t="s">
        <v>420</v>
      </c>
      <c r="P1593" s="249" t="s">
        <v>638</v>
      </c>
      <c r="Q1593" s="249"/>
      <c r="R1593" s="7">
        <f>IF((PA[[#This Row],[String Type(If String BD)]]&amp;PA[[#This Row],[Equipment (If any BD other than PV  array and inv)]])="",1,0)</f>
        <v>0</v>
      </c>
      <c r="S1593" s="7">
        <f>IF(PA[[#This Row],[String Type(If String BD)]]="",1,0)</f>
        <v>0</v>
      </c>
      <c r="T15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593" s="84">
        <f>IFERROR(VLOOKUP(PA[[#This Row],[Affected Equipment ]],'Basic Data '!$A$1:$B$1846,2,0),"")</f>
        <v>15.805</v>
      </c>
      <c r="V1593" s="204">
        <f>IFERROR(VLOOKUP(PA[[#This Row],[Affected Equipment ]],'Basic Data '!$A$1:$C$1846,3,0),"")</f>
        <v>4.7166292141537668E-5</v>
      </c>
      <c r="W1593" s="249" t="s">
        <v>580</v>
      </c>
      <c r="X1593" s="162" t="s">
        <v>896</v>
      </c>
      <c r="Y1593" s="162" t="s">
        <v>896</v>
      </c>
      <c r="Z1593" s="156">
        <v>0.5</v>
      </c>
      <c r="AA1593" s="156">
        <v>0.5</v>
      </c>
      <c r="AB1593" s="156">
        <v>0.5</v>
      </c>
      <c r="AC1593" s="156">
        <v>0.51041666666666663</v>
      </c>
      <c r="AD1593" s="106">
        <f>IF(PA[[#This Row],[Acknowledgement Time ]]="NA","",(PA[[#This Row],[Acknowledgement Time ]]-PA[[#This Row],[Fault Time]])*24)</f>
        <v>0</v>
      </c>
      <c r="AE1593" s="106">
        <f>IF(PA[[#This Row],[Work Start time on Fault]]="NA","",(PA[[#This Row],[Work Start time on Fault]]-PA[[#This Row],[Fault Time]])*24)</f>
        <v>0</v>
      </c>
      <c r="AF1593" s="166">
        <f>IF(PA[[#This Row],[Status]]="Open","",(PA[[#This Row],[Work Completion time on fault]]-PA[[#This Row],[Fault Time]])*24)</f>
        <v>0.24999999999999911</v>
      </c>
      <c r="AG1593" s="106">
        <f>IFERROR((PA[[#This Row],[Work Completion time on fault]]-PA[[#This Row],[Fault Time]])*24,"")</f>
        <v>0.24999999999999911</v>
      </c>
      <c r="AH1593" s="162" t="s">
        <v>896</v>
      </c>
      <c r="AI1593" s="249" t="s">
        <v>432</v>
      </c>
      <c r="AJ1593" s="84">
        <f>IFERROR(PA[[#This Row],[Breakdown Time]]*PA[[#This Row],[Plant Equivalent Weightage]],"")</f>
        <v>1.1791573035384375E-5</v>
      </c>
      <c r="AK1593" s="178">
        <v>0.25881666666666664</v>
      </c>
      <c r="AL1593" s="177">
        <f>IF(PA[[#This Row],[Lost PoA(Wh/m2)]]&gt;0,_xlfn.XLOOKUP($B1593,'Daily KPI'!$A:$A,'Daily KPI'!$AE:$AE)*PA[[#This Row],[Lost PoA(Wh/m2)]]*U1593,0)</f>
        <v>3.3947560414443694</v>
      </c>
      <c r="AM1593" s="245" t="s">
        <v>3109</v>
      </c>
    </row>
    <row r="1594" spans="1:39">
      <c r="A1594" s="247">
        <v>1590</v>
      </c>
      <c r="B1594" s="260">
        <v>45818</v>
      </c>
      <c r="C1594" s="249" t="s">
        <v>840</v>
      </c>
      <c r="D1594" s="7">
        <f>YEAR(PA[[#This Row],[Date]])</f>
        <v>2025</v>
      </c>
      <c r="E1594" s="249" t="s">
        <v>366</v>
      </c>
      <c r="F1594" s="249" t="s">
        <v>366</v>
      </c>
      <c r="G1594" s="250">
        <v>45809</v>
      </c>
      <c r="H1594" s="245">
        <f>DAY(EOMONTH(PA[[#This Row],[Month Year]],0))</f>
        <v>30</v>
      </c>
      <c r="I1594" s="252">
        <f>VLOOKUP(PA[[#This Row],[Date]],Raw_Data[#All],9,0)</f>
        <v>0.26041666666666669</v>
      </c>
      <c r="J1594" s="252">
        <f>VLOOKUP(PA[[#This Row],[Date]],Raw_Data[#All],10,0)</f>
        <v>0.81319444444444444</v>
      </c>
      <c r="K1594" s="84">
        <f>IFERROR((PA[[#This Row],[Sunset Time (POA&lt;20 W/m2)]]-PA[[#This Row],[Sunrise Time (POA&gt;20 W/m2)]])*24,"")</f>
        <v>13.266666666666667</v>
      </c>
      <c r="L1594" s="249" t="s">
        <v>538</v>
      </c>
      <c r="M1594" s="249" t="s">
        <v>399</v>
      </c>
      <c r="N1594" s="249" t="s">
        <v>400</v>
      </c>
      <c r="O1594" s="249" t="s">
        <v>420</v>
      </c>
      <c r="P1594" s="249" t="s">
        <v>463</v>
      </c>
      <c r="Q1594" s="249"/>
      <c r="R1594" s="7">
        <f>IF((PA[[#This Row],[String Type(If String BD)]]&amp;PA[[#This Row],[Equipment (If any BD other than PV  array and inv)]])="",1,0)</f>
        <v>0</v>
      </c>
      <c r="S1594" s="7">
        <f>IF(PA[[#This Row],[String Type(If String BD)]]="",1,0)</f>
        <v>0</v>
      </c>
      <c r="T15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94" s="84">
        <f>IFERROR(VLOOKUP(PA[[#This Row],[Affected Equipment ]],'Basic Data '!$A$1:$B$1846,2,0),"")</f>
        <v>15.66</v>
      </c>
      <c r="V1594" s="204">
        <f>IFERROR(VLOOKUP(PA[[#This Row],[Affected Equipment ]],'Basic Data '!$A$1:$C$1846,3,0),"")</f>
        <v>4.6733573865009801E-5</v>
      </c>
      <c r="W1594" s="249" t="s">
        <v>580</v>
      </c>
      <c r="X1594" s="162" t="s">
        <v>896</v>
      </c>
      <c r="Y1594" s="162" t="s">
        <v>896</v>
      </c>
      <c r="Z1594" s="156">
        <v>0.52083333333333337</v>
      </c>
      <c r="AA1594" s="156">
        <v>0.52083333333333337</v>
      </c>
      <c r="AB1594" s="156">
        <v>0.52083333333333337</v>
      </c>
      <c r="AC1594" s="156">
        <v>0.53125</v>
      </c>
      <c r="AD1594" s="106">
        <f>IF(PA[[#This Row],[Acknowledgement Time ]]="NA","",(PA[[#This Row],[Acknowledgement Time ]]-PA[[#This Row],[Fault Time]])*24)</f>
        <v>0</v>
      </c>
      <c r="AE1594" s="106">
        <f>IF(PA[[#This Row],[Work Start time on Fault]]="NA","",(PA[[#This Row],[Work Start time on Fault]]-PA[[#This Row],[Fault Time]])*24)</f>
        <v>0</v>
      </c>
      <c r="AF1594" s="166">
        <f>IF(PA[[#This Row],[Status]]="Open","",(PA[[#This Row],[Work Completion time on fault]]-PA[[#This Row],[Fault Time]])*24)</f>
        <v>0.24999999999999911</v>
      </c>
      <c r="AG1594" s="106">
        <f>IFERROR((PA[[#This Row],[Work Completion time on fault]]-PA[[#This Row],[Fault Time]])*24,"")</f>
        <v>0.24999999999999911</v>
      </c>
      <c r="AH1594" s="162" t="s">
        <v>896</v>
      </c>
      <c r="AI1594" s="249" t="s">
        <v>432</v>
      </c>
      <c r="AJ1594" s="84">
        <f>IFERROR(PA[[#This Row],[Breakdown Time]]*PA[[#This Row],[Plant Equivalent Weightage]],"")</f>
        <v>1.1683393466252408E-5</v>
      </c>
      <c r="AK1594" s="178">
        <v>0.26411666666666667</v>
      </c>
      <c r="AL1594" s="177">
        <f>IF(PA[[#This Row],[Lost PoA(Wh/m2)]]&gt;0,_xlfn.XLOOKUP($B1594,'Daily KPI'!$A:$A,'Daily KPI'!$AE:$AE)*PA[[#This Row],[Lost PoA(Wh/m2)]]*U1594,0)</f>
        <v>3.4324909067953033</v>
      </c>
      <c r="AM1594" s="245" t="s">
        <v>3109</v>
      </c>
    </row>
    <row r="1595" spans="1:39">
      <c r="A1595" s="247">
        <v>1591</v>
      </c>
      <c r="B1595" s="260">
        <v>45819</v>
      </c>
      <c r="C1595" s="249" t="s">
        <v>840</v>
      </c>
      <c r="D1595" s="7">
        <f>YEAR(PA[[#This Row],[Date]])</f>
        <v>2025</v>
      </c>
      <c r="E1595" s="249" t="s">
        <v>366</v>
      </c>
      <c r="F1595" s="249" t="s">
        <v>366</v>
      </c>
      <c r="G1595" s="250">
        <v>45809</v>
      </c>
      <c r="H1595" s="245">
        <f>DAY(EOMONTH(PA[[#This Row],[Month Year]],0))</f>
        <v>30</v>
      </c>
      <c r="I1595" s="252">
        <f>VLOOKUP(PA[[#This Row],[Date]],Raw_Data[#All],9,0)</f>
        <v>0.25972222222222224</v>
      </c>
      <c r="J1595" s="252">
        <f>VLOOKUP(PA[[#This Row],[Date]],Raw_Data[#All],10,0)</f>
        <v>0.81458333333333333</v>
      </c>
      <c r="K1595" s="84">
        <f>IFERROR((PA[[#This Row],[Sunset Time (POA&lt;20 W/m2)]]-PA[[#This Row],[Sunrise Time (POA&gt;20 W/m2)]])*24,"")</f>
        <v>13.316666666666665</v>
      </c>
      <c r="L1595" s="249" t="s">
        <v>423</v>
      </c>
      <c r="M1595" s="249" t="s">
        <v>399</v>
      </c>
      <c r="N1595" s="249" t="s">
        <v>400</v>
      </c>
      <c r="O1595" s="249" t="s">
        <v>420</v>
      </c>
      <c r="P1595" s="249" t="s">
        <v>638</v>
      </c>
      <c r="Q1595" s="249"/>
      <c r="R1595" s="7">
        <f>IF((PA[[#This Row],[String Type(If String BD)]]&amp;PA[[#This Row],[Equipment (If any BD other than PV  array and inv)]])="",1,0)</f>
        <v>0</v>
      </c>
      <c r="S1595" s="7">
        <f>IF(PA[[#This Row],[String Type(If String BD)]]="",1,0)</f>
        <v>0</v>
      </c>
      <c r="T15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595" s="84">
        <f>IFERROR(VLOOKUP(PA[[#This Row],[Affected Equipment ]],'Basic Data '!$A$1:$B$1846,2,0),"")</f>
        <v>15.805</v>
      </c>
      <c r="V1595" s="204">
        <f>IFERROR(VLOOKUP(PA[[#This Row],[Affected Equipment ]],'Basic Data '!$A$1:$C$1846,3,0),"")</f>
        <v>4.7166292141537668E-5</v>
      </c>
      <c r="W1595" s="249" t="s">
        <v>580</v>
      </c>
      <c r="X1595" s="162" t="s">
        <v>896</v>
      </c>
      <c r="Y1595" s="162" t="s">
        <v>896</v>
      </c>
      <c r="Z1595" s="156">
        <v>0.51041666666666663</v>
      </c>
      <c r="AA1595" s="156">
        <v>0.51041666666666663</v>
      </c>
      <c r="AB1595" s="156">
        <v>0.51041666666666663</v>
      </c>
      <c r="AC1595" s="156">
        <v>0.52569444444444446</v>
      </c>
      <c r="AD1595" s="106">
        <f>IF(PA[[#This Row],[Acknowledgement Time ]]="NA","",(PA[[#This Row],[Acknowledgement Time ]]-PA[[#This Row],[Fault Time]])*24)</f>
        <v>0</v>
      </c>
      <c r="AE1595" s="106">
        <f>IF(PA[[#This Row],[Work Start time on Fault]]="NA","",(PA[[#This Row],[Work Start time on Fault]]-PA[[#This Row],[Fault Time]])*24)</f>
        <v>0</v>
      </c>
      <c r="AF1595" s="166">
        <f>IF(PA[[#This Row],[Status]]="Open","",(PA[[#This Row],[Work Completion time on fault]]-PA[[#This Row],[Fault Time]])*24)</f>
        <v>0.36666666666666803</v>
      </c>
      <c r="AG1595" s="106">
        <f>IFERROR((PA[[#This Row],[Work Completion time on fault]]-PA[[#This Row],[Fault Time]])*24,"")</f>
        <v>0.36666666666666803</v>
      </c>
      <c r="AH1595" s="162" t="s">
        <v>896</v>
      </c>
      <c r="AI1595" s="249" t="s">
        <v>432</v>
      </c>
      <c r="AJ1595" s="84">
        <f>IFERROR(PA[[#This Row],[Breakdown Time]]*PA[[#This Row],[Plant Equivalent Weightage]],"")</f>
        <v>1.7294307118563874E-5</v>
      </c>
      <c r="AK1595" s="178">
        <v>0.37891666666666668</v>
      </c>
      <c r="AL1595" s="177">
        <f>IF(PA[[#This Row],[Lost PoA(Wh/m2)]]&gt;0,_xlfn.XLOOKUP($B1595,'Daily KPI'!$A:$A,'Daily KPI'!$AE:$AE)*PA[[#This Row],[Lost PoA(Wh/m2)]]*U1595,0)</f>
        <v>4.9700417671606516</v>
      </c>
      <c r="AM1595" s="245" t="s">
        <v>3110</v>
      </c>
    </row>
    <row r="1596" spans="1:39">
      <c r="A1596" s="247">
        <v>1592</v>
      </c>
      <c r="B1596" s="260">
        <v>45819</v>
      </c>
      <c r="C1596" s="249" t="s">
        <v>840</v>
      </c>
      <c r="D1596" s="7">
        <f>YEAR(PA[[#This Row],[Date]])</f>
        <v>2025</v>
      </c>
      <c r="E1596" s="249" t="s">
        <v>366</v>
      </c>
      <c r="F1596" s="249" t="s">
        <v>366</v>
      </c>
      <c r="G1596" s="250">
        <v>45809</v>
      </c>
      <c r="H1596" s="245">
        <f>DAY(EOMONTH(PA[[#This Row],[Month Year]],0))</f>
        <v>30</v>
      </c>
      <c r="I1596" s="252">
        <f>VLOOKUP(PA[[#This Row],[Date]],Raw_Data[#All],9,0)</f>
        <v>0.25972222222222224</v>
      </c>
      <c r="J1596" s="252">
        <f>VLOOKUP(PA[[#This Row],[Date]],Raw_Data[#All],10,0)</f>
        <v>0.81458333333333333</v>
      </c>
      <c r="K1596" s="84">
        <f>IFERROR((PA[[#This Row],[Sunset Time (POA&lt;20 W/m2)]]-PA[[#This Row],[Sunrise Time (POA&gt;20 W/m2)]])*24,"")</f>
        <v>13.316666666666665</v>
      </c>
      <c r="L1596" s="249" t="s">
        <v>538</v>
      </c>
      <c r="M1596" s="249" t="s">
        <v>399</v>
      </c>
      <c r="N1596" s="249" t="s">
        <v>400</v>
      </c>
      <c r="O1596" s="249" t="s">
        <v>420</v>
      </c>
      <c r="P1596" s="249" t="s">
        <v>463</v>
      </c>
      <c r="Q1596" s="249"/>
      <c r="R1596" s="7">
        <f>IF((PA[[#This Row],[String Type(If String BD)]]&amp;PA[[#This Row],[Equipment (If any BD other than PV  array and inv)]])="",1,0)</f>
        <v>0</v>
      </c>
      <c r="S1596" s="7">
        <f>IF(PA[[#This Row],[String Type(If String BD)]]="",1,0)</f>
        <v>0</v>
      </c>
      <c r="T15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96" s="84">
        <f>IFERROR(VLOOKUP(PA[[#This Row],[Affected Equipment ]],'Basic Data '!$A$1:$B$1846,2,0),"")</f>
        <v>15.66</v>
      </c>
      <c r="V1596" s="204">
        <f>IFERROR(VLOOKUP(PA[[#This Row],[Affected Equipment ]],'Basic Data '!$A$1:$C$1846,3,0),"")</f>
        <v>4.6733573865009801E-5</v>
      </c>
      <c r="W1596" s="249" t="s">
        <v>580</v>
      </c>
      <c r="X1596" s="162" t="s">
        <v>896</v>
      </c>
      <c r="Y1596" s="162" t="s">
        <v>896</v>
      </c>
      <c r="Z1596" s="156">
        <v>0.53749999999999998</v>
      </c>
      <c r="AA1596" s="156">
        <v>0.53749999999999998</v>
      </c>
      <c r="AB1596" s="156">
        <v>0.53749999999999998</v>
      </c>
      <c r="AC1596" s="156">
        <v>0.54722222222222228</v>
      </c>
      <c r="AD1596" s="106">
        <f>IF(PA[[#This Row],[Acknowledgement Time ]]="NA","",(PA[[#This Row],[Acknowledgement Time ]]-PA[[#This Row],[Fault Time]])*24)</f>
        <v>0</v>
      </c>
      <c r="AE1596" s="106">
        <f>IF(PA[[#This Row],[Work Start time on Fault]]="NA","",(PA[[#This Row],[Work Start time on Fault]]-PA[[#This Row],[Fault Time]])*24)</f>
        <v>0</v>
      </c>
      <c r="AF1596" s="166">
        <f>IF(PA[[#This Row],[Status]]="Open","",(PA[[#This Row],[Work Completion time on fault]]-PA[[#This Row],[Fault Time]])*24)</f>
        <v>0.23333333333333517</v>
      </c>
      <c r="AG1596" s="106">
        <f>IFERROR((PA[[#This Row],[Work Completion time on fault]]-PA[[#This Row],[Fault Time]])*24,"")</f>
        <v>0.23333333333333517</v>
      </c>
      <c r="AH1596" s="162" t="s">
        <v>896</v>
      </c>
      <c r="AI1596" s="249" t="s">
        <v>432</v>
      </c>
      <c r="AJ1596" s="84">
        <f>IFERROR(PA[[#This Row],[Breakdown Time]]*PA[[#This Row],[Plant Equivalent Weightage]],"")</f>
        <v>1.0904500568502373E-5</v>
      </c>
      <c r="AK1596" s="178">
        <v>0.24946666666666667</v>
      </c>
      <c r="AL1596" s="177">
        <f>IF(PA[[#This Row],[Lost PoA(Wh/m2)]]&gt;0,_xlfn.XLOOKUP($B1596,'Daily KPI'!$A:$A,'Daily KPI'!$AE:$AE)*PA[[#This Row],[Lost PoA(Wh/m2)]]*U1596,0)</f>
        <v>3.2420978035534866</v>
      </c>
      <c r="AM1596" s="245" t="s">
        <v>3110</v>
      </c>
    </row>
    <row r="1597" spans="1:39">
      <c r="A1597" s="247">
        <v>1593</v>
      </c>
      <c r="B1597" s="260">
        <v>45819</v>
      </c>
      <c r="C1597" s="249" t="s">
        <v>840</v>
      </c>
      <c r="D1597" s="7">
        <f>YEAR(PA[[#This Row],[Date]])</f>
        <v>2025</v>
      </c>
      <c r="E1597" s="249" t="s">
        <v>366</v>
      </c>
      <c r="F1597" s="249" t="s">
        <v>366</v>
      </c>
      <c r="G1597" s="250">
        <v>45809</v>
      </c>
      <c r="H1597" s="245">
        <f>DAY(EOMONTH(PA[[#This Row],[Month Year]],0))</f>
        <v>30</v>
      </c>
      <c r="I1597" s="252">
        <f>VLOOKUP(PA[[#This Row],[Date]],Raw_Data[#All],9,0)</f>
        <v>0.25972222222222224</v>
      </c>
      <c r="J1597" s="252">
        <f>VLOOKUP(PA[[#This Row],[Date]],Raw_Data[#All],10,0)</f>
        <v>0.81458333333333333</v>
      </c>
      <c r="K1597" s="84">
        <f>IFERROR((PA[[#This Row],[Sunset Time (POA&lt;20 W/m2)]]-PA[[#This Row],[Sunrise Time (POA&gt;20 W/m2)]])*24,"")</f>
        <v>13.316666666666665</v>
      </c>
      <c r="L1597" s="249" t="s">
        <v>503</v>
      </c>
      <c r="M1597" s="249"/>
      <c r="N1597" s="249"/>
      <c r="O1597" s="249"/>
      <c r="P1597" s="249"/>
      <c r="Q1597" s="249" t="s">
        <v>427</v>
      </c>
      <c r="R1597" s="7">
        <f>IF((PA[[#This Row],[String Type(If String BD)]]&amp;PA[[#This Row],[Equipment (If any BD other than PV  array and inv)]])="",1,0)</f>
        <v>0</v>
      </c>
      <c r="S1597" s="7">
        <f>IF(PA[[#This Row],[String Type(If String BD)]]="",1,0)</f>
        <v>1</v>
      </c>
      <c r="T15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Tx</v>
      </c>
      <c r="U1597" s="84">
        <f>IFERROR(VLOOKUP(PA[[#This Row],[Affected Equipment ]],'Basic Data '!$A$1:$B$1846,2,0),"")</f>
        <v>16724.88</v>
      </c>
      <c r="V1597" s="204">
        <f>IFERROR(VLOOKUP(PA[[#This Row],[Affected Equipment ]],'Basic Data '!$A$1:$C$1846,3,0),"")</f>
        <v>4.9911456887830476E-2</v>
      </c>
      <c r="W1597" s="249" t="s">
        <v>428</v>
      </c>
      <c r="X1597" s="162" t="s">
        <v>3065</v>
      </c>
      <c r="Y1597" s="162" t="s">
        <v>616</v>
      </c>
      <c r="Z1597" s="156">
        <v>0.51180555555555551</v>
      </c>
      <c r="AA1597" s="156">
        <v>0.51180555555555551</v>
      </c>
      <c r="AB1597" s="156">
        <v>0.51180555555555551</v>
      </c>
      <c r="AC1597" s="156">
        <v>0.54097222222222219</v>
      </c>
      <c r="AD1597" s="106">
        <f>IF(PA[[#This Row],[Acknowledgement Time ]]="NA","",(PA[[#This Row],[Acknowledgement Time ]]-PA[[#This Row],[Fault Time]])*24)</f>
        <v>0</v>
      </c>
      <c r="AE1597" s="106">
        <f>IF(PA[[#This Row],[Work Start time on Fault]]="NA","",(PA[[#This Row],[Work Start time on Fault]]-PA[[#This Row],[Fault Time]])*24)</f>
        <v>0</v>
      </c>
      <c r="AF1597" s="166">
        <f>IF(PA[[#This Row],[Status]]="Open","",(PA[[#This Row],[Work Completion time on fault]]-PA[[#This Row],[Fault Time]])*24)</f>
        <v>0.70000000000000018</v>
      </c>
      <c r="AG1597" s="106">
        <f>IFERROR((PA[[#This Row],[Work Completion time on fault]]-PA[[#This Row],[Fault Time]])*24,"")</f>
        <v>0.70000000000000018</v>
      </c>
      <c r="AH1597" s="162" t="s">
        <v>3112</v>
      </c>
      <c r="AI1597" s="249" t="s">
        <v>432</v>
      </c>
      <c r="AJ1597" s="84">
        <f>IFERROR(PA[[#This Row],[Breakdown Time]]*PA[[#This Row],[Plant Equivalent Weightage]],"")</f>
        <v>3.4938019821481342E-2</v>
      </c>
      <c r="AK1597" s="178">
        <v>0.71286666666666665</v>
      </c>
      <c r="AL1597" s="177">
        <f>IF(PA[[#This Row],[Lost PoA(Wh/m2)]]&gt;0,_xlfn.XLOOKUP($B1597,'Daily KPI'!$A:$A,'Daily KPI'!$AE:$AE)*PA[[#This Row],[Lost PoA(Wh/m2)]]*U1597,0)</f>
        <v>9894.4839488798661</v>
      </c>
      <c r="AM1597" s="245" t="s">
        <v>3111</v>
      </c>
    </row>
    <row r="1598" spans="1:39">
      <c r="A1598" s="247">
        <v>1594</v>
      </c>
      <c r="B1598" s="260">
        <v>45820</v>
      </c>
      <c r="C1598" s="249" t="s">
        <v>840</v>
      </c>
      <c r="D1598" s="7">
        <f>YEAR(PA[[#This Row],[Date]])</f>
        <v>2025</v>
      </c>
      <c r="E1598" s="249" t="s">
        <v>366</v>
      </c>
      <c r="F1598" s="249" t="s">
        <v>366</v>
      </c>
      <c r="G1598" s="250">
        <v>45809</v>
      </c>
      <c r="H1598" s="245">
        <f>DAY(EOMONTH(PA[[#This Row],[Month Year]],0))</f>
        <v>30</v>
      </c>
      <c r="I1598" s="252">
        <f>VLOOKUP(PA[[#This Row],[Date]],Raw_Data[#All],9,0)</f>
        <v>0.26041666666666669</v>
      </c>
      <c r="J1598" s="252">
        <f>VLOOKUP(PA[[#This Row],[Date]],Raw_Data[#All],10,0)</f>
        <v>0.81388888888888888</v>
      </c>
      <c r="K1598" s="84">
        <f>IFERROR((PA[[#This Row],[Sunset Time (POA&lt;20 W/m2)]]-PA[[#This Row],[Sunrise Time (POA&gt;20 W/m2)]])*24,"")</f>
        <v>13.283333333333331</v>
      </c>
      <c r="L1598" s="249" t="s">
        <v>423</v>
      </c>
      <c r="M1598" s="249" t="s">
        <v>399</v>
      </c>
      <c r="N1598" s="249" t="s">
        <v>400</v>
      </c>
      <c r="O1598" s="249" t="s">
        <v>420</v>
      </c>
      <c r="P1598" s="249" t="s">
        <v>638</v>
      </c>
      <c r="Q1598" s="249"/>
      <c r="R1598" s="7">
        <f>IF((PA[[#This Row],[String Type(If String BD)]]&amp;PA[[#This Row],[Equipment (If any BD other than PV  array and inv)]])="",1,0)</f>
        <v>0</v>
      </c>
      <c r="S1598" s="7">
        <f>IF(PA[[#This Row],[String Type(If String BD)]]="",1,0)</f>
        <v>0</v>
      </c>
      <c r="T15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598" s="84">
        <f>IFERROR(VLOOKUP(PA[[#This Row],[Affected Equipment ]],'Basic Data '!$A$1:$B$1846,2,0),"")</f>
        <v>15.805</v>
      </c>
      <c r="V1598" s="204">
        <f>IFERROR(VLOOKUP(PA[[#This Row],[Affected Equipment ]],'Basic Data '!$A$1:$C$1846,3,0),"")</f>
        <v>4.7166292141537668E-5</v>
      </c>
      <c r="W1598" s="249" t="s">
        <v>580</v>
      </c>
      <c r="X1598" s="162" t="s">
        <v>896</v>
      </c>
      <c r="Y1598" s="162" t="s">
        <v>896</v>
      </c>
      <c r="Z1598" s="156">
        <v>0.52569444444444446</v>
      </c>
      <c r="AA1598" s="156">
        <v>0.52569444444444446</v>
      </c>
      <c r="AB1598" s="156">
        <v>0.52569444444444446</v>
      </c>
      <c r="AC1598" s="156">
        <v>0.54305555555555551</v>
      </c>
      <c r="AD1598" s="106">
        <f>IF(PA[[#This Row],[Acknowledgement Time ]]="NA","",(PA[[#This Row],[Acknowledgement Time ]]-PA[[#This Row],[Fault Time]])*24)</f>
        <v>0</v>
      </c>
      <c r="AE1598" s="106">
        <f>IF(PA[[#This Row],[Work Start time on Fault]]="NA","",(PA[[#This Row],[Work Start time on Fault]]-PA[[#This Row],[Fault Time]])*24)</f>
        <v>0</v>
      </c>
      <c r="AF1598" s="166">
        <f>IF(PA[[#This Row],[Status]]="Open","",(PA[[#This Row],[Work Completion time on fault]]-PA[[#This Row],[Fault Time]])*24)</f>
        <v>0.41666666666666519</v>
      </c>
      <c r="AG1598" s="106">
        <f>IFERROR((PA[[#This Row],[Work Completion time on fault]]-PA[[#This Row],[Fault Time]])*24,"")</f>
        <v>0.41666666666666519</v>
      </c>
      <c r="AH1598" s="162" t="s">
        <v>896</v>
      </c>
      <c r="AI1598" s="249" t="s">
        <v>432</v>
      </c>
      <c r="AJ1598" s="84">
        <f>IFERROR(PA[[#This Row],[Breakdown Time]]*PA[[#This Row],[Plant Equivalent Weightage]],"")</f>
        <v>1.9652621725640627E-5</v>
      </c>
      <c r="AK1598" s="178">
        <v>0.43091666666666667</v>
      </c>
      <c r="AL1598" s="177">
        <f>IF(PA[[#This Row],[Lost PoA(Wh/m2)]]&gt;0,_xlfn.XLOOKUP($B1598,'Daily KPI'!$A:$A,'Daily KPI'!$AE:$AE)*PA[[#This Row],[Lost PoA(Wh/m2)]]*U1598,0)</f>
        <v>5.6520972021085836</v>
      </c>
      <c r="AM1598" s="245" t="s">
        <v>3113</v>
      </c>
    </row>
    <row r="1599" spans="1:39">
      <c r="A1599" s="247">
        <v>1595</v>
      </c>
      <c r="B1599" s="260">
        <v>45820</v>
      </c>
      <c r="C1599" s="249" t="s">
        <v>840</v>
      </c>
      <c r="D1599" s="7">
        <f>YEAR(PA[[#This Row],[Date]])</f>
        <v>2025</v>
      </c>
      <c r="E1599" s="249" t="s">
        <v>366</v>
      </c>
      <c r="F1599" s="249" t="s">
        <v>366</v>
      </c>
      <c r="G1599" s="250">
        <v>45809</v>
      </c>
      <c r="H1599" s="245">
        <f>DAY(EOMONTH(PA[[#This Row],[Month Year]],0))</f>
        <v>30</v>
      </c>
      <c r="I1599" s="252">
        <f>VLOOKUP(PA[[#This Row],[Date]],Raw_Data[#All],9,0)</f>
        <v>0.26041666666666669</v>
      </c>
      <c r="J1599" s="252">
        <f>VLOOKUP(PA[[#This Row],[Date]],Raw_Data[#All],10,0)</f>
        <v>0.81388888888888888</v>
      </c>
      <c r="K1599" s="84">
        <f>IFERROR((PA[[#This Row],[Sunset Time (POA&lt;20 W/m2)]]-PA[[#This Row],[Sunrise Time (POA&gt;20 W/m2)]])*24,"")</f>
        <v>13.283333333333331</v>
      </c>
      <c r="L1599" s="249" t="s">
        <v>538</v>
      </c>
      <c r="M1599" s="249" t="s">
        <v>399</v>
      </c>
      <c r="N1599" s="249" t="s">
        <v>400</v>
      </c>
      <c r="O1599" s="249" t="s">
        <v>420</v>
      </c>
      <c r="P1599" s="249" t="s">
        <v>463</v>
      </c>
      <c r="Q1599" s="249"/>
      <c r="R1599" s="7">
        <f>IF((PA[[#This Row],[String Type(If String BD)]]&amp;PA[[#This Row],[Equipment (If any BD other than PV  array and inv)]])="",1,0)</f>
        <v>0</v>
      </c>
      <c r="S1599" s="7">
        <f>IF(PA[[#This Row],[String Type(If String BD)]]="",1,0)</f>
        <v>0</v>
      </c>
      <c r="T15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99" s="84">
        <f>IFERROR(VLOOKUP(PA[[#This Row],[Affected Equipment ]],'Basic Data '!$A$1:$B$1846,2,0),"")</f>
        <v>15.66</v>
      </c>
      <c r="V1599" s="204">
        <f>IFERROR(VLOOKUP(PA[[#This Row],[Affected Equipment ]],'Basic Data '!$A$1:$C$1846,3,0),"")</f>
        <v>4.6733573865009801E-5</v>
      </c>
      <c r="W1599" s="249" t="s">
        <v>580</v>
      </c>
      <c r="X1599" s="162" t="s">
        <v>896</v>
      </c>
      <c r="Y1599" s="162" t="s">
        <v>896</v>
      </c>
      <c r="Z1599" s="156">
        <v>0.55208333333333337</v>
      </c>
      <c r="AA1599" s="156">
        <v>0.55208333333333337</v>
      </c>
      <c r="AB1599" s="156">
        <v>0.55208333333333337</v>
      </c>
      <c r="AC1599" s="156">
        <v>0.56388888888888888</v>
      </c>
      <c r="AD1599" s="106">
        <f>IF(PA[[#This Row],[Acknowledgement Time ]]="NA","",(PA[[#This Row],[Acknowledgement Time ]]-PA[[#This Row],[Fault Time]])*24)</f>
        <v>0</v>
      </c>
      <c r="AE1599" s="106">
        <f>IF(PA[[#This Row],[Work Start time on Fault]]="NA","",(PA[[#This Row],[Work Start time on Fault]]-PA[[#This Row],[Fault Time]])*24)</f>
        <v>0</v>
      </c>
      <c r="AF1599" s="166">
        <f>IF(PA[[#This Row],[Status]]="Open","",(PA[[#This Row],[Work Completion time on fault]]-PA[[#This Row],[Fault Time]])*24)</f>
        <v>0.28333333333333233</v>
      </c>
      <c r="AG1599" s="106">
        <f>IFERROR((PA[[#This Row],[Work Completion time on fault]]-PA[[#This Row],[Fault Time]])*24,"")</f>
        <v>0.28333333333333233</v>
      </c>
      <c r="AH1599" s="162" t="s">
        <v>896</v>
      </c>
      <c r="AI1599" s="249" t="s">
        <v>432</v>
      </c>
      <c r="AJ1599" s="84">
        <f>IFERROR(PA[[#This Row],[Breakdown Time]]*PA[[#This Row],[Plant Equivalent Weightage]],"")</f>
        <v>1.3241179261752729E-5</v>
      </c>
      <c r="AK1599" s="178">
        <v>0.29373333333333335</v>
      </c>
      <c r="AL1599" s="177">
        <f>IF(PA[[#This Row],[Lost PoA(Wh/m2)]]&gt;0,_xlfn.XLOOKUP($B1599,'Daily KPI'!$A:$A,'Daily KPI'!$AE:$AE)*PA[[#This Row],[Lost PoA(Wh/m2)]]*U1599,0)</f>
        <v>3.8173925500953132</v>
      </c>
      <c r="AM1599" s="245" t="s">
        <v>3113</v>
      </c>
    </row>
    <row r="1600" spans="1:39">
      <c r="A1600" s="247">
        <v>1596</v>
      </c>
      <c r="B1600" s="260">
        <v>45821</v>
      </c>
      <c r="C1600" s="249" t="s">
        <v>840</v>
      </c>
      <c r="D1600" s="7">
        <f>YEAR(PA[[#This Row],[Date]])</f>
        <v>2025</v>
      </c>
      <c r="E1600" s="249" t="s">
        <v>366</v>
      </c>
      <c r="F1600" s="249" t="s">
        <v>366</v>
      </c>
      <c r="G1600" s="250">
        <v>45809</v>
      </c>
      <c r="H1600" s="245">
        <f>DAY(EOMONTH(PA[[#This Row],[Month Year]],0))</f>
        <v>30</v>
      </c>
      <c r="I1600" s="252">
        <f>VLOOKUP(PA[[#This Row],[Date]],Raw_Data[#All],9,0)</f>
        <v>0.26250000000000001</v>
      </c>
      <c r="J1600" s="252">
        <f>VLOOKUP(PA[[#This Row],[Date]],Raw_Data[#All],10,0)</f>
        <v>0.81180555555555556</v>
      </c>
      <c r="K1600" s="84">
        <f>IFERROR((PA[[#This Row],[Sunset Time (POA&lt;20 W/m2)]]-PA[[#This Row],[Sunrise Time (POA&gt;20 W/m2)]])*24,"")</f>
        <v>13.183333333333332</v>
      </c>
      <c r="L1600" s="249" t="s">
        <v>423</v>
      </c>
      <c r="M1600" s="249" t="s">
        <v>399</v>
      </c>
      <c r="N1600" s="249" t="s">
        <v>400</v>
      </c>
      <c r="O1600" s="249" t="s">
        <v>420</v>
      </c>
      <c r="P1600" s="249" t="s">
        <v>638</v>
      </c>
      <c r="Q1600" s="249"/>
      <c r="R1600" s="7">
        <f>IF((PA[[#This Row],[String Type(If String BD)]]&amp;PA[[#This Row],[Equipment (If any BD other than PV  array and inv)]])="",1,0)</f>
        <v>0</v>
      </c>
      <c r="S1600" s="7">
        <f>IF(PA[[#This Row],[String Type(If String BD)]]="",1,0)</f>
        <v>0</v>
      </c>
      <c r="T16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600" s="84">
        <f>IFERROR(VLOOKUP(PA[[#This Row],[Affected Equipment ]],'Basic Data '!$A$1:$B$1846,2,0),"")</f>
        <v>15.805</v>
      </c>
      <c r="V1600" s="204">
        <f>IFERROR(VLOOKUP(PA[[#This Row],[Affected Equipment ]],'Basic Data '!$A$1:$C$1846,3,0),"")</f>
        <v>4.7166292141537668E-5</v>
      </c>
      <c r="W1600" s="249" t="s">
        <v>580</v>
      </c>
      <c r="X1600" s="162" t="s">
        <v>896</v>
      </c>
      <c r="Y1600" s="162" t="s">
        <v>896</v>
      </c>
      <c r="Z1600" s="156">
        <v>0.50138888888888888</v>
      </c>
      <c r="AA1600" s="156">
        <v>0.50138888888888888</v>
      </c>
      <c r="AB1600" s="156">
        <v>0.50138888888888888</v>
      </c>
      <c r="AC1600" s="156">
        <v>0.53125</v>
      </c>
      <c r="AD1600" s="106">
        <f>IF(PA[[#This Row],[Acknowledgement Time ]]="NA","",(PA[[#This Row],[Acknowledgement Time ]]-PA[[#This Row],[Fault Time]])*24)</f>
        <v>0</v>
      </c>
      <c r="AE1600" s="106">
        <f>IF(PA[[#This Row],[Work Start time on Fault]]="NA","",(PA[[#This Row],[Work Start time on Fault]]-PA[[#This Row],[Fault Time]])*24)</f>
        <v>0</v>
      </c>
      <c r="AF1600" s="166">
        <f>IF(PA[[#This Row],[Status]]="Open","",(PA[[#This Row],[Work Completion time on fault]]-PA[[#This Row],[Fault Time]])*24)</f>
        <v>0.71666666666666679</v>
      </c>
      <c r="AG1600" s="106">
        <f>IFERROR((PA[[#This Row],[Work Completion time on fault]]-PA[[#This Row],[Fault Time]])*24,"")</f>
        <v>0.71666666666666679</v>
      </c>
      <c r="AH1600" s="162" t="s">
        <v>896</v>
      </c>
      <c r="AI1600" s="249" t="s">
        <v>432</v>
      </c>
      <c r="AJ1600" s="84">
        <f>IFERROR(PA[[#This Row],[Breakdown Time]]*PA[[#This Row],[Plant Equivalent Weightage]],"")</f>
        <v>3.3802509368102004E-5</v>
      </c>
      <c r="AK1600" s="178">
        <v>0.69153333333333333</v>
      </c>
      <c r="AL1600" s="177">
        <f>IF(PA[[#This Row],[Lost PoA(Wh/m2)]]&gt;0,_xlfn.XLOOKUP($B1600,'Daily KPI'!$A:$A,'Daily KPI'!$AE:$AE)*PA[[#This Row],[Lost PoA(Wh/m2)]]*U1600,0)</f>
        <v>9.07046285476269</v>
      </c>
      <c r="AM1600" s="245" t="s">
        <v>3118</v>
      </c>
    </row>
    <row r="1601" spans="1:39">
      <c r="A1601" s="247">
        <v>1597</v>
      </c>
      <c r="B1601" s="260">
        <v>45821</v>
      </c>
      <c r="C1601" s="249" t="s">
        <v>840</v>
      </c>
      <c r="D1601" s="7">
        <f>YEAR(PA[[#This Row],[Date]])</f>
        <v>2025</v>
      </c>
      <c r="E1601" s="249" t="s">
        <v>366</v>
      </c>
      <c r="F1601" s="249" t="s">
        <v>366</v>
      </c>
      <c r="G1601" s="250">
        <v>45809</v>
      </c>
      <c r="H1601" s="245">
        <f>DAY(EOMONTH(PA[[#This Row],[Month Year]],0))</f>
        <v>30</v>
      </c>
      <c r="I1601" s="252">
        <f>VLOOKUP(PA[[#This Row],[Date]],Raw_Data[#All],9,0)</f>
        <v>0.26250000000000001</v>
      </c>
      <c r="J1601" s="252">
        <f>VLOOKUP(PA[[#This Row],[Date]],Raw_Data[#All],10,0)</f>
        <v>0.81180555555555556</v>
      </c>
      <c r="K1601" s="84">
        <f>IFERROR((PA[[#This Row],[Sunset Time (POA&lt;20 W/m2)]]-PA[[#This Row],[Sunrise Time (POA&gt;20 W/m2)]])*24,"")</f>
        <v>13.183333333333332</v>
      </c>
      <c r="L1601" s="249" t="s">
        <v>538</v>
      </c>
      <c r="M1601" s="249" t="s">
        <v>399</v>
      </c>
      <c r="N1601" s="249" t="s">
        <v>400</v>
      </c>
      <c r="O1601" s="249" t="s">
        <v>420</v>
      </c>
      <c r="P1601" s="249" t="s">
        <v>463</v>
      </c>
      <c r="Q1601" s="249"/>
      <c r="R1601" s="7">
        <f>IF((PA[[#This Row],[String Type(If String BD)]]&amp;PA[[#This Row],[Equipment (If any BD other than PV  array and inv)]])="",1,0)</f>
        <v>0</v>
      </c>
      <c r="S1601" s="7">
        <f>IF(PA[[#This Row],[String Type(If String BD)]]="",1,0)</f>
        <v>0</v>
      </c>
      <c r="T160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01" s="84">
        <f>IFERROR(VLOOKUP(PA[[#This Row],[Affected Equipment ]],'Basic Data '!$A$1:$B$1846,2,0),"")</f>
        <v>15.66</v>
      </c>
      <c r="V1601" s="204">
        <f>IFERROR(VLOOKUP(PA[[#This Row],[Affected Equipment ]],'Basic Data '!$A$1:$C$1846,3,0),"")</f>
        <v>4.6733573865009801E-5</v>
      </c>
      <c r="W1601" s="249" t="s">
        <v>580</v>
      </c>
      <c r="X1601" s="162" t="s">
        <v>896</v>
      </c>
      <c r="Y1601" s="162" t="s">
        <v>896</v>
      </c>
      <c r="Z1601" s="156">
        <v>0.54583333333333328</v>
      </c>
      <c r="AA1601" s="156">
        <v>0.54583333333333328</v>
      </c>
      <c r="AB1601" s="156">
        <v>0.54583333333333328</v>
      </c>
      <c r="AC1601" s="156">
        <v>0.56388888888888888</v>
      </c>
      <c r="AD1601" s="106">
        <f>IF(PA[[#This Row],[Acknowledgement Time ]]="NA","",(PA[[#This Row],[Acknowledgement Time ]]-PA[[#This Row],[Fault Time]])*24)</f>
        <v>0</v>
      </c>
      <c r="AE1601" s="106">
        <f>IF(PA[[#This Row],[Work Start time on Fault]]="NA","",(PA[[#This Row],[Work Start time on Fault]]-PA[[#This Row],[Fault Time]])*24)</f>
        <v>0</v>
      </c>
      <c r="AF1601" s="166">
        <f>IF(PA[[#This Row],[Status]]="Open","",(PA[[#This Row],[Work Completion time on fault]]-PA[[#This Row],[Fault Time]])*24)</f>
        <v>0.43333333333333446</v>
      </c>
      <c r="AG1601" s="106">
        <f>IFERROR((PA[[#This Row],[Work Completion time on fault]]-PA[[#This Row],[Fault Time]])*24,"")</f>
        <v>0.43333333333333446</v>
      </c>
      <c r="AH1601" s="162" t="s">
        <v>896</v>
      </c>
      <c r="AI1601" s="249" t="s">
        <v>432</v>
      </c>
      <c r="AJ1601" s="84">
        <f>IFERROR(PA[[#This Row],[Breakdown Time]]*PA[[#This Row],[Plant Equivalent Weightage]],"")</f>
        <v>2.0251215341504299E-5</v>
      </c>
      <c r="AK1601" s="178">
        <v>0.42896666666666666</v>
      </c>
      <c r="AL1601" s="177">
        <f>IF(PA[[#This Row],[Lost PoA(Wh/m2)]]&gt;0,_xlfn.XLOOKUP($B1601,'Daily KPI'!$A:$A,'Daily KPI'!$AE:$AE)*PA[[#This Row],[Lost PoA(Wh/m2)]]*U1601,0)</f>
        <v>5.574900672625577</v>
      </c>
      <c r="AM1601" s="245" t="s">
        <v>3118</v>
      </c>
    </row>
    <row r="1602" spans="1:39">
      <c r="A1602" s="247">
        <v>1598</v>
      </c>
      <c r="B1602" s="260">
        <v>45822</v>
      </c>
      <c r="C1602" s="249" t="s">
        <v>840</v>
      </c>
      <c r="D1602" s="7">
        <f>YEAR(PA[[#This Row],[Date]])</f>
        <v>2025</v>
      </c>
      <c r="E1602" s="249" t="s">
        <v>366</v>
      </c>
      <c r="F1602" s="249" t="s">
        <v>366</v>
      </c>
      <c r="G1602" s="250">
        <v>45809</v>
      </c>
      <c r="H1602" s="245">
        <f>DAY(EOMONTH(PA[[#This Row],[Month Year]],0))</f>
        <v>30</v>
      </c>
      <c r="I1602" s="252">
        <f>VLOOKUP(PA[[#This Row],[Date]],Raw_Data[#All],9,0)</f>
        <v>0.28333333333333333</v>
      </c>
      <c r="J1602" s="252">
        <f>VLOOKUP(PA[[#This Row],[Date]],Raw_Data[#All],10,0)</f>
        <v>0.80972222222222223</v>
      </c>
      <c r="K1602" s="84">
        <f>IFERROR((PA[[#This Row],[Sunset Time (POA&lt;20 W/m2)]]-PA[[#This Row],[Sunrise Time (POA&gt;20 W/m2)]])*24,"")</f>
        <v>12.633333333333333</v>
      </c>
      <c r="L1602" s="249" t="s">
        <v>500</v>
      </c>
      <c r="M1602" s="249" t="s">
        <v>408</v>
      </c>
      <c r="N1602" s="249" t="s">
        <v>400</v>
      </c>
      <c r="O1602" s="249" t="s">
        <v>401</v>
      </c>
      <c r="P1602" s="249" t="s">
        <v>402</v>
      </c>
      <c r="Q1602" s="249"/>
      <c r="R1602" s="7">
        <f>IF((PA[[#This Row],[String Type(If String BD)]]&amp;PA[[#This Row],[Equipment (If any BD other than PV  array and inv)]])="",1,0)</f>
        <v>0</v>
      </c>
      <c r="S1602" s="7">
        <f>IF(PA[[#This Row],[String Type(If String BD)]]="",1,0)</f>
        <v>0</v>
      </c>
      <c r="T16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02" s="84">
        <f>IFERROR(VLOOKUP(PA[[#This Row],[Affected Equipment ]],'Basic Data '!$A$1:$B$1846,2,0),"")</f>
        <v>25.81</v>
      </c>
      <c r="V1602" s="204">
        <f>IFERROR(VLOOKUP(PA[[#This Row],[Affected Equipment ]],'Basic Data '!$A$1:$C$1846,3,0),"")</f>
        <v>7.7023853221960597E-5</v>
      </c>
      <c r="W1602" s="249" t="s">
        <v>580</v>
      </c>
      <c r="X1602" s="162" t="s">
        <v>3121</v>
      </c>
      <c r="Y1602" s="162" t="s">
        <v>3121</v>
      </c>
      <c r="Z1602" s="156">
        <v>0.28333333333333333</v>
      </c>
      <c r="AA1602" s="156">
        <v>0.28333333333333333</v>
      </c>
      <c r="AB1602" s="156">
        <v>0.28333333333333333</v>
      </c>
      <c r="AC1602" s="156">
        <v>0.80972222222222223</v>
      </c>
      <c r="AD1602" s="106">
        <f>IF(PA[[#This Row],[Acknowledgement Time ]]="NA","",(PA[[#This Row],[Acknowledgement Time ]]-PA[[#This Row],[Fault Time]])*24)</f>
        <v>0</v>
      </c>
      <c r="AE1602" s="106">
        <f>IF(PA[[#This Row],[Work Start time on Fault]]="NA","",(PA[[#This Row],[Work Start time on Fault]]-PA[[#This Row],[Fault Time]])*24)</f>
        <v>0</v>
      </c>
      <c r="AF1602" s="166">
        <f>IF(PA[[#This Row],[Status]]="Open","",(PA[[#This Row],[Work Completion time on fault]]-PA[[#This Row],[Fault Time]])*24)</f>
        <v>12.633333333333333</v>
      </c>
      <c r="AG1602" s="106">
        <f>IFERROR((PA[[#This Row],[Work Completion time on fault]]-PA[[#This Row],[Fault Time]])*24,"")</f>
        <v>12.633333333333333</v>
      </c>
      <c r="AH1602" s="162" t="s">
        <v>3121</v>
      </c>
      <c r="AI1602" s="99" t="s">
        <v>432</v>
      </c>
      <c r="AJ1602" s="84">
        <f>IFERROR(PA[[#This Row],[Breakdown Time]]*PA[[#This Row],[Plant Equivalent Weightage]],"")</f>
        <v>9.730680123707688E-4</v>
      </c>
      <c r="AK1602" s="178">
        <v>1.79</v>
      </c>
      <c r="AL1602" s="177">
        <f>IF(PA[[#This Row],[Lost PoA(Wh/m2)]]&gt;0,_xlfn.XLOOKUP($B1602,'Daily KPI'!$A:$A,'Daily KPI'!$AE:$AE)*PA[[#This Row],[Lost PoA(Wh/m2)]]*U1602,0)</f>
        <v>38.340949661804878</v>
      </c>
      <c r="AM1602" s="245" t="s">
        <v>3122</v>
      </c>
    </row>
    <row r="1603" spans="1:39">
      <c r="A1603" s="247">
        <v>1599</v>
      </c>
      <c r="B1603" s="260">
        <v>45823</v>
      </c>
      <c r="C1603" s="249" t="s">
        <v>840</v>
      </c>
      <c r="D1603" s="7">
        <f>YEAR(PA[[#This Row],[Date]])</f>
        <v>2025</v>
      </c>
      <c r="E1603" s="249" t="s">
        <v>366</v>
      </c>
      <c r="F1603" s="249" t="s">
        <v>366</v>
      </c>
      <c r="G1603" s="250">
        <v>45809</v>
      </c>
      <c r="H1603" s="245">
        <f>DAY(EOMONTH(PA[[#This Row],[Month Year]],0))</f>
        <v>30</v>
      </c>
      <c r="I1603" s="252">
        <f>VLOOKUP(PA[[#This Row],[Date]],Raw_Data[#All],9,0)</f>
        <v>0.27708333333333335</v>
      </c>
      <c r="J1603" s="252">
        <f>VLOOKUP(PA[[#This Row],[Date]],Raw_Data[#All],10,0)</f>
        <v>0.81319444444444444</v>
      </c>
      <c r="K1603" s="84">
        <f>IFERROR((PA[[#This Row],[Sunset Time (POA&lt;20 W/m2)]]-PA[[#This Row],[Sunrise Time (POA&gt;20 W/m2)]])*24,"")</f>
        <v>12.866666666666667</v>
      </c>
      <c r="L1603" s="249" t="s">
        <v>500</v>
      </c>
      <c r="M1603" s="249" t="s">
        <v>408</v>
      </c>
      <c r="N1603" s="249" t="s">
        <v>400</v>
      </c>
      <c r="O1603" s="249" t="s">
        <v>401</v>
      </c>
      <c r="P1603" s="249" t="s">
        <v>402</v>
      </c>
      <c r="Q1603" s="249"/>
      <c r="R1603" s="7">
        <f>IF((PA[[#This Row],[String Type(If String BD)]]&amp;PA[[#This Row],[Equipment (If any BD other than PV  array and inv)]])="",1,0)</f>
        <v>0</v>
      </c>
      <c r="S1603" s="7">
        <f>IF(PA[[#This Row],[String Type(If String BD)]]="",1,0)</f>
        <v>0</v>
      </c>
      <c r="T16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03" s="84">
        <f>IFERROR(VLOOKUP(PA[[#This Row],[Affected Equipment ]],'Basic Data '!$A$1:$B$1846,2,0),"")</f>
        <v>25.81</v>
      </c>
      <c r="V1603" s="204">
        <f>IFERROR(VLOOKUP(PA[[#This Row],[Affected Equipment ]],'Basic Data '!$A$1:$C$1846,3,0),"")</f>
        <v>7.7023853221960597E-5</v>
      </c>
      <c r="W1603" s="249" t="s">
        <v>580</v>
      </c>
      <c r="X1603" s="162" t="s">
        <v>3121</v>
      </c>
      <c r="Y1603" s="162" t="s">
        <v>3121</v>
      </c>
      <c r="Z1603" s="156">
        <v>0.27708333333333335</v>
      </c>
      <c r="AA1603" s="156">
        <v>0.27708333333333335</v>
      </c>
      <c r="AB1603" s="156">
        <v>0.27708333333333335</v>
      </c>
      <c r="AC1603" s="156">
        <v>0.81319444444444444</v>
      </c>
      <c r="AD1603" s="106">
        <f>IF(PA[[#This Row],[Acknowledgement Time ]]="NA","",(PA[[#This Row],[Acknowledgement Time ]]-PA[[#This Row],[Fault Time]])*24)</f>
        <v>0</v>
      </c>
      <c r="AE1603" s="106">
        <f>IF(PA[[#This Row],[Work Start time on Fault]]="NA","",(PA[[#This Row],[Work Start time on Fault]]-PA[[#This Row],[Fault Time]])*24)</f>
        <v>0</v>
      </c>
      <c r="AF1603" s="166">
        <f>IF(PA[[#This Row],[Status]]="Open","",(PA[[#This Row],[Work Completion time on fault]]-PA[[#This Row],[Fault Time]])*24)</f>
        <v>12.866666666666667</v>
      </c>
      <c r="AG1603" s="106">
        <f>IFERROR((PA[[#This Row],[Work Completion time on fault]]-PA[[#This Row],[Fault Time]])*24,"")</f>
        <v>12.866666666666667</v>
      </c>
      <c r="AH1603" s="162" t="s">
        <v>3121</v>
      </c>
      <c r="AI1603" s="99" t="s">
        <v>432</v>
      </c>
      <c r="AJ1603" s="84">
        <f>IFERROR(PA[[#This Row],[Breakdown Time]]*PA[[#This Row],[Plant Equivalent Weightage]],"")</f>
        <v>9.9104024478922632E-4</v>
      </c>
      <c r="AK1603" s="178">
        <v>2.95</v>
      </c>
      <c r="AL1603" s="177">
        <f>IF(PA[[#This Row],[Lost PoA(Wh/m2)]]&gt;0,_xlfn.XLOOKUP($B1603,'Daily KPI'!$A:$A,'Daily KPI'!$AE:$AE)*PA[[#This Row],[Lost PoA(Wh/m2)]]*U1603,0)</f>
        <v>63.18759860465051</v>
      </c>
      <c r="AM1603" s="245" t="s">
        <v>3123</v>
      </c>
    </row>
    <row r="1604" spans="1:39">
      <c r="A1604" s="247">
        <v>1600</v>
      </c>
      <c r="B1604" s="260">
        <v>45824</v>
      </c>
      <c r="C1604" s="249" t="s">
        <v>840</v>
      </c>
      <c r="D1604" s="7">
        <f>YEAR(PA[[#This Row],[Date]])</f>
        <v>2025</v>
      </c>
      <c r="E1604" s="249" t="s">
        <v>366</v>
      </c>
      <c r="F1604" s="249" t="s">
        <v>366</v>
      </c>
      <c r="G1604" s="250">
        <v>45809</v>
      </c>
      <c r="H1604" s="245">
        <f>DAY(EOMONTH(PA[[#This Row],[Month Year]],0))</f>
        <v>30</v>
      </c>
      <c r="I1604" s="252">
        <f>VLOOKUP(PA[[#This Row],[Date]],Raw_Data[#All],9,0)</f>
        <v>0.25972222222222224</v>
      </c>
      <c r="J1604" s="252">
        <f>VLOOKUP(PA[[#This Row],[Date]],Raw_Data[#All],10,0)</f>
        <v>0.81944444444444442</v>
      </c>
      <c r="K1604" s="84">
        <f>IFERROR((PA[[#This Row],[Sunset Time (POA&lt;20 W/m2)]]-PA[[#This Row],[Sunrise Time (POA&gt;20 W/m2)]])*24,"")</f>
        <v>13.433333333333334</v>
      </c>
      <c r="L1604" s="249" t="s">
        <v>532</v>
      </c>
      <c r="M1604" s="249" t="s">
        <v>415</v>
      </c>
      <c r="N1604" s="249" t="s">
        <v>409</v>
      </c>
      <c r="O1604" s="249"/>
      <c r="P1604" s="249"/>
      <c r="Q1604" s="249"/>
      <c r="R1604" s="7">
        <f>IF((PA[[#This Row],[String Type(If String BD)]]&amp;PA[[#This Row],[Equipment (If any BD other than PV  array and inv)]])="",1,0)</f>
        <v>1</v>
      </c>
      <c r="S1604" s="7">
        <f>IF(PA[[#This Row],[String Type(If String BD)]]="",1,0)</f>
        <v>1</v>
      </c>
      <c r="T16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2M1</v>
      </c>
      <c r="U1604" s="84">
        <f>IFERROR(VLOOKUP(PA[[#This Row],[Affected Equipment ]],'Basic Data '!$A$1:$B$1846,2,0),"")</f>
        <v>2114.1000000000004</v>
      </c>
      <c r="V1604" s="204">
        <f>IFERROR(VLOOKUP(PA[[#This Row],[Affected Equipment ]],'Basic Data '!$A$1:$C$1846,3,0),"")</f>
        <v>6.3090324717763246E-3</v>
      </c>
      <c r="W1604" s="249" t="s">
        <v>451</v>
      </c>
      <c r="X1604" s="162" t="s">
        <v>587</v>
      </c>
      <c r="Y1604" s="162" t="s">
        <v>587</v>
      </c>
      <c r="Z1604" s="156">
        <v>0.26527777777777778</v>
      </c>
      <c r="AA1604" s="156">
        <v>0.26527777777777778</v>
      </c>
      <c r="AB1604" s="156">
        <v>0.32083333333333336</v>
      </c>
      <c r="AC1604" s="156">
        <v>0.34027777777777779</v>
      </c>
      <c r="AD1604" s="106">
        <f>IF(PA[[#This Row],[Acknowledgement Time ]]="NA","",(PA[[#This Row],[Acknowledgement Time ]]-PA[[#This Row],[Fault Time]])*24)</f>
        <v>0</v>
      </c>
      <c r="AE1604" s="106">
        <f>IF(PA[[#This Row],[Work Start time on Fault]]="NA","",(PA[[#This Row],[Work Start time on Fault]]-PA[[#This Row],[Fault Time]])*24)</f>
        <v>1.3333333333333339</v>
      </c>
      <c r="AF1604" s="166">
        <f>IF(PA[[#This Row],[Status]]="Open","",(PA[[#This Row],[Work Completion time on fault]]-PA[[#This Row],[Fault Time]])*24)</f>
        <v>1.8000000000000003</v>
      </c>
      <c r="AG1604" s="106">
        <f>IFERROR((PA[[#This Row],[Work Completion time on fault]]-PA[[#This Row],[Fault Time]])*24,"")</f>
        <v>1.8000000000000003</v>
      </c>
      <c r="AH1604" s="162" t="s">
        <v>875</v>
      </c>
      <c r="AI1604" s="249" t="s">
        <v>432</v>
      </c>
      <c r="AJ1604" s="84">
        <f>IFERROR(PA[[#This Row],[Breakdown Time]]*PA[[#This Row],[Plant Equivalent Weightage]],"")</f>
        <v>1.1356258449197385E-2</v>
      </c>
      <c r="AK1604" s="178">
        <v>0.21952916666666666</v>
      </c>
      <c r="AL1604" s="177">
        <f>IF(PA[[#This Row],[Lost PoA(Wh/m2)]]&gt;0,_xlfn.XLOOKUP($B1604,'Daily KPI'!$A:$A,'Daily KPI'!$AE:$AE)*PA[[#This Row],[Lost PoA(Wh/m2)]]*U1604,0)</f>
        <v>385.15858734861115</v>
      </c>
      <c r="AM1604" s="245" t="s">
        <v>3124</v>
      </c>
    </row>
    <row r="1605" spans="1:39">
      <c r="A1605" s="247">
        <v>1601</v>
      </c>
      <c r="B1605" s="260">
        <v>45824</v>
      </c>
      <c r="C1605" s="249" t="s">
        <v>840</v>
      </c>
      <c r="D1605" s="7">
        <f>YEAR(PA[[#This Row],[Date]])</f>
        <v>2025</v>
      </c>
      <c r="E1605" s="249" t="s">
        <v>366</v>
      </c>
      <c r="F1605" s="249" t="s">
        <v>366</v>
      </c>
      <c r="G1605" s="250">
        <v>45809</v>
      </c>
      <c r="H1605" s="245">
        <f>DAY(EOMONTH(PA[[#This Row],[Month Year]],0))</f>
        <v>30</v>
      </c>
      <c r="I1605" s="252">
        <f>VLOOKUP(PA[[#This Row],[Date]],Raw_Data[#All],9,0)</f>
        <v>0.25972222222222224</v>
      </c>
      <c r="J1605" s="252">
        <f>VLOOKUP(PA[[#This Row],[Date]],Raw_Data[#All],10,0)</f>
        <v>0.81944444444444442</v>
      </c>
      <c r="K1605" s="84">
        <f>IFERROR((PA[[#This Row],[Sunset Time (POA&lt;20 W/m2)]]-PA[[#This Row],[Sunrise Time (POA&gt;20 W/m2)]])*24,"")</f>
        <v>13.433333333333334</v>
      </c>
      <c r="L1605" s="249" t="s">
        <v>532</v>
      </c>
      <c r="M1605" s="249" t="s">
        <v>415</v>
      </c>
      <c r="N1605" s="249" t="s">
        <v>400</v>
      </c>
      <c r="O1605" s="249"/>
      <c r="P1605" s="249"/>
      <c r="Q1605" s="249"/>
      <c r="R1605" s="7">
        <f>IF((PA[[#This Row],[String Type(If String BD)]]&amp;PA[[#This Row],[Equipment (If any BD other than PV  array and inv)]])="",1,0)</f>
        <v>1</v>
      </c>
      <c r="S1605" s="7">
        <f>IF(PA[[#This Row],[String Type(If String BD)]]="",1,0)</f>
        <v>1</v>
      </c>
      <c r="T16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2M2</v>
      </c>
      <c r="U1605" s="84">
        <f>IFERROR(VLOOKUP(PA[[#This Row],[Affected Equipment ]],'Basic Data '!$A$1:$B$1846,2,0),"")</f>
        <v>2088.0000000000005</v>
      </c>
      <c r="V1605" s="204">
        <f>IFERROR(VLOOKUP(PA[[#This Row],[Affected Equipment ]],'Basic Data '!$A$1:$C$1846,3,0),"")</f>
        <v>6.2311431820013087E-3</v>
      </c>
      <c r="W1605" s="249" t="s">
        <v>451</v>
      </c>
      <c r="X1605" s="162" t="s">
        <v>608</v>
      </c>
      <c r="Y1605" s="162" t="s">
        <v>608</v>
      </c>
      <c r="Z1605" s="156">
        <v>0.32291666666666669</v>
      </c>
      <c r="AA1605" s="156">
        <v>0.32291666666666669</v>
      </c>
      <c r="AB1605" s="156">
        <v>0.32291666666666669</v>
      </c>
      <c r="AC1605" s="156">
        <v>0.34027777777777779</v>
      </c>
      <c r="AD1605" s="106">
        <f>IF(PA[[#This Row],[Acknowledgement Time ]]="NA","",(PA[[#This Row],[Acknowledgement Time ]]-PA[[#This Row],[Fault Time]])*24)</f>
        <v>0</v>
      </c>
      <c r="AE1605" s="106">
        <f>IF(PA[[#This Row],[Work Start time on Fault]]="NA","",(PA[[#This Row],[Work Start time on Fault]]-PA[[#This Row],[Fault Time]])*24)</f>
        <v>0</v>
      </c>
      <c r="AF1605" s="166">
        <f>IF(PA[[#This Row],[Status]]="Open","",(PA[[#This Row],[Work Completion time on fault]]-PA[[#This Row],[Fault Time]])*24)</f>
        <v>0.41666666666666652</v>
      </c>
      <c r="AG1605" s="106">
        <f>IFERROR((PA[[#This Row],[Work Completion time on fault]]-PA[[#This Row],[Fault Time]])*24,"")</f>
        <v>0.41666666666666652</v>
      </c>
      <c r="AH1605" s="162" t="s">
        <v>608</v>
      </c>
      <c r="AI1605" s="249" t="s">
        <v>432</v>
      </c>
      <c r="AJ1605" s="84">
        <f>IFERROR(PA[[#This Row],[Breakdown Time]]*PA[[#This Row],[Plant Equivalent Weightage]],"")</f>
        <v>2.596309659167211E-3</v>
      </c>
      <c r="AK1605" s="178">
        <v>6.7603333333333335E-2</v>
      </c>
      <c r="AL1605" s="177">
        <f>IF(PA[[#This Row],[Lost PoA(Wh/m2)]]&gt;0,_xlfn.XLOOKUP($B1605,'Daily KPI'!$A:$A,'Daily KPI'!$AE:$AE)*PA[[#This Row],[Lost PoA(Wh/m2)]]*U1605,0)</f>
        <v>117.14410396199585</v>
      </c>
      <c r="AM1605" s="245" t="s">
        <v>3124</v>
      </c>
    </row>
    <row r="1606" spans="1:39">
      <c r="A1606" s="247">
        <v>1602</v>
      </c>
      <c r="B1606" s="260">
        <v>45824</v>
      </c>
      <c r="C1606" s="249" t="s">
        <v>840</v>
      </c>
      <c r="D1606" s="7">
        <f>YEAR(PA[[#This Row],[Date]])</f>
        <v>2025</v>
      </c>
      <c r="E1606" s="249" t="s">
        <v>366</v>
      </c>
      <c r="F1606" s="249" t="s">
        <v>366</v>
      </c>
      <c r="G1606" s="250">
        <v>45809</v>
      </c>
      <c r="H1606" s="245">
        <f>DAY(EOMONTH(PA[[#This Row],[Month Year]],0))</f>
        <v>30</v>
      </c>
      <c r="I1606" s="252">
        <f>VLOOKUP(PA[[#This Row],[Date]],Raw_Data[#All],9,0)</f>
        <v>0.25972222222222224</v>
      </c>
      <c r="J1606" s="252">
        <f>VLOOKUP(PA[[#This Row],[Date]],Raw_Data[#All],10,0)</f>
        <v>0.81944444444444442</v>
      </c>
      <c r="K1606" s="84">
        <f>IFERROR((PA[[#This Row],[Sunset Time (POA&lt;20 W/m2)]]-PA[[#This Row],[Sunrise Time (POA&gt;20 W/m2)]])*24,"")</f>
        <v>13.433333333333334</v>
      </c>
      <c r="L1606" s="249" t="s">
        <v>423</v>
      </c>
      <c r="M1606" s="249" t="s">
        <v>408</v>
      </c>
      <c r="N1606" s="249" t="s">
        <v>409</v>
      </c>
      <c r="O1606" s="249"/>
      <c r="P1606" s="249"/>
      <c r="Q1606" s="249"/>
      <c r="R1606" s="7">
        <f>IF((PA[[#This Row],[String Type(If String BD)]]&amp;PA[[#This Row],[Equipment (If any BD other than PV  array and inv)]])="",1,0)</f>
        <v>1</v>
      </c>
      <c r="S1606" s="7">
        <f>IF(PA[[#This Row],[String Type(If String BD)]]="",1,0)</f>
        <v>1</v>
      </c>
      <c r="T16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4M1</v>
      </c>
      <c r="U1606" s="84">
        <f>IFERROR(VLOOKUP(PA[[#This Row],[Affected Equipment ]],'Basic Data '!$A$1:$B$1846,2,0),"")</f>
        <v>2244.3100000000004</v>
      </c>
      <c r="V1606" s="204">
        <f>IFERROR(VLOOKUP(PA[[#This Row],[Affected Equipment ]],'Basic Data '!$A$1:$C$1846,3,0),"")</f>
        <v>6.6976134840983506E-3</v>
      </c>
      <c r="W1606" s="249" t="s">
        <v>451</v>
      </c>
      <c r="X1606" s="162" t="s">
        <v>587</v>
      </c>
      <c r="Y1606" s="162" t="s">
        <v>587</v>
      </c>
      <c r="Z1606" s="156">
        <v>0.2638888888888889</v>
      </c>
      <c r="AA1606" s="156">
        <v>0.2638888888888889</v>
      </c>
      <c r="AB1606" s="156">
        <v>0.28125</v>
      </c>
      <c r="AC1606" s="156">
        <v>0.32777777777777778</v>
      </c>
      <c r="AD1606" s="106">
        <f>IF(PA[[#This Row],[Acknowledgement Time ]]="NA","",(PA[[#This Row],[Acknowledgement Time ]]-PA[[#This Row],[Fault Time]])*24)</f>
        <v>0</v>
      </c>
      <c r="AE1606" s="106">
        <f>IF(PA[[#This Row],[Work Start time on Fault]]="NA","",(PA[[#This Row],[Work Start time on Fault]]-PA[[#This Row],[Fault Time]])*24)</f>
        <v>0.41666666666666652</v>
      </c>
      <c r="AF1606" s="166">
        <f>IF(PA[[#This Row],[Status]]="Open","",(PA[[#This Row],[Work Completion time on fault]]-PA[[#This Row],[Fault Time]])*24)</f>
        <v>1.5333333333333332</v>
      </c>
      <c r="AG1606" s="106">
        <f>IFERROR((PA[[#This Row],[Work Completion time on fault]]-PA[[#This Row],[Fault Time]])*24,"")</f>
        <v>1.5333333333333332</v>
      </c>
      <c r="AH1606" s="162" t="s">
        <v>875</v>
      </c>
      <c r="AI1606" s="249" t="s">
        <v>432</v>
      </c>
      <c r="AJ1606" s="84">
        <f>IFERROR(PA[[#This Row],[Breakdown Time]]*PA[[#This Row],[Plant Equivalent Weightage]],"")</f>
        <v>1.0269674008950803E-2</v>
      </c>
      <c r="AK1606" s="178">
        <v>0.17217966666666668</v>
      </c>
      <c r="AL1606" s="177">
        <f>IF(PA[[#This Row],[Lost PoA(Wh/m2)]]&gt;0,_xlfn.XLOOKUP($B1606,'Daily KPI'!$A:$A,'Daily KPI'!$AE:$AE)*PA[[#This Row],[Lost PoA(Wh/m2)]]*U1606,0)</f>
        <v>320.69082684862133</v>
      </c>
      <c r="AM1606" s="245" t="s">
        <v>3124</v>
      </c>
    </row>
    <row r="1607" spans="1:39">
      <c r="A1607" s="247">
        <v>1603</v>
      </c>
      <c r="B1607" s="260">
        <v>45824</v>
      </c>
      <c r="C1607" s="249" t="s">
        <v>840</v>
      </c>
      <c r="D1607" s="7">
        <f>YEAR(PA[[#This Row],[Date]])</f>
        <v>2025</v>
      </c>
      <c r="E1607" s="249" t="s">
        <v>366</v>
      </c>
      <c r="F1607" s="249" t="s">
        <v>366</v>
      </c>
      <c r="G1607" s="250">
        <v>45809</v>
      </c>
      <c r="H1607" s="245">
        <f>DAY(EOMONTH(PA[[#This Row],[Month Year]],0))</f>
        <v>30</v>
      </c>
      <c r="I1607" s="252">
        <f>VLOOKUP(PA[[#This Row],[Date]],Raw_Data[#All],9,0)</f>
        <v>0.25972222222222224</v>
      </c>
      <c r="J1607" s="252">
        <f>VLOOKUP(PA[[#This Row],[Date]],Raw_Data[#All],10,0)</f>
        <v>0.81944444444444442</v>
      </c>
      <c r="K1607" s="84">
        <f>IFERROR((PA[[#This Row],[Sunset Time (POA&lt;20 W/m2)]]-PA[[#This Row],[Sunrise Time (POA&gt;20 W/m2)]])*24,"")</f>
        <v>13.433333333333334</v>
      </c>
      <c r="L1607" s="249" t="s">
        <v>423</v>
      </c>
      <c r="M1607" s="249" t="s">
        <v>408</v>
      </c>
      <c r="N1607" s="249" t="s">
        <v>400</v>
      </c>
      <c r="O1607" s="249"/>
      <c r="P1607" s="249"/>
      <c r="Q1607" s="249"/>
      <c r="R1607" s="7">
        <f>IF((PA[[#This Row],[String Type(If String BD)]]&amp;PA[[#This Row],[Equipment (If any BD other than PV  array and inv)]])="",1,0)</f>
        <v>1</v>
      </c>
      <c r="S1607" s="7">
        <f>IF(PA[[#This Row],[String Type(If String BD)]]="",1,0)</f>
        <v>1</v>
      </c>
      <c r="T16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4M2</v>
      </c>
      <c r="U1607" s="84">
        <f>IFERROR(VLOOKUP(PA[[#This Row],[Affected Equipment ]],'Basic Data '!$A$1:$B$1846,2,0),"")</f>
        <v>1959.8200000000002</v>
      </c>
      <c r="V1607" s="204">
        <f>IFERROR(VLOOKUP(PA[[#This Row],[Affected Equipment ]],'Basic Data '!$A$1:$C$1846,3,0),"")</f>
        <v>5.8486202255506716E-3</v>
      </c>
      <c r="W1607" s="249" t="s">
        <v>451</v>
      </c>
      <c r="X1607" s="162" t="s">
        <v>608</v>
      </c>
      <c r="Y1607" s="162" t="s">
        <v>608</v>
      </c>
      <c r="Z1607" s="156">
        <v>0.3125</v>
      </c>
      <c r="AA1607" s="156">
        <v>0.3125</v>
      </c>
      <c r="AB1607" s="156">
        <v>0.3125</v>
      </c>
      <c r="AC1607" s="156">
        <v>0.32777777777777778</v>
      </c>
      <c r="AD1607" s="106">
        <f>IF(PA[[#This Row],[Acknowledgement Time ]]="NA","",(PA[[#This Row],[Acknowledgement Time ]]-PA[[#This Row],[Fault Time]])*24)</f>
        <v>0</v>
      </c>
      <c r="AE1607" s="106">
        <f>IF(PA[[#This Row],[Work Start time on Fault]]="NA","",(PA[[#This Row],[Work Start time on Fault]]-PA[[#This Row],[Fault Time]])*24)</f>
        <v>0</v>
      </c>
      <c r="AF1607" s="166">
        <f>IF(PA[[#This Row],[Status]]="Open","",(PA[[#This Row],[Work Completion time on fault]]-PA[[#This Row],[Fault Time]])*24)</f>
        <v>0.3666666666666667</v>
      </c>
      <c r="AG1607" s="106">
        <f>IFERROR((PA[[#This Row],[Work Completion time on fault]]-PA[[#This Row],[Fault Time]])*24,"")</f>
        <v>0.3666666666666667</v>
      </c>
      <c r="AH1607" s="162" t="s">
        <v>608</v>
      </c>
      <c r="AI1607" s="249" t="s">
        <v>432</v>
      </c>
      <c r="AJ1607" s="84">
        <f>IFERROR(PA[[#This Row],[Breakdown Time]]*PA[[#This Row],[Plant Equivalent Weightage]],"")</f>
        <v>2.1444940827019133E-3</v>
      </c>
      <c r="AK1607" s="178">
        <v>6.3401666666666662E-2</v>
      </c>
      <c r="AL1607" s="177">
        <f>IF(PA[[#This Row],[Lost PoA(Wh/m2)]]&gt;0,_xlfn.XLOOKUP($B1607,'Daily KPI'!$A:$A,'Daily KPI'!$AE:$AE)*PA[[#This Row],[Lost PoA(Wh/m2)]]*U1607,0)</f>
        <v>103.11899933672854</v>
      </c>
      <c r="AM1607" s="245" t="s">
        <v>3124</v>
      </c>
    </row>
    <row r="1608" spans="1:39">
      <c r="A1608" s="247">
        <v>1604</v>
      </c>
      <c r="B1608" s="260">
        <v>45825</v>
      </c>
      <c r="C1608" s="249" t="s">
        <v>840</v>
      </c>
      <c r="D1608" s="7">
        <f>YEAR(PA[[#This Row],[Date]])</f>
        <v>2025</v>
      </c>
      <c r="E1608" s="249" t="s">
        <v>366</v>
      </c>
      <c r="F1608" s="249" t="s">
        <v>366</v>
      </c>
      <c r="G1608" s="250">
        <v>45809</v>
      </c>
      <c r="H1608" s="245">
        <f>DAY(EOMONTH(PA[[#This Row],[Month Year]],0))</f>
        <v>30</v>
      </c>
      <c r="I1608" s="252">
        <f>VLOOKUP(PA[[#This Row],[Date]],Raw_Data[#All],9,0)</f>
        <v>0.27152777777777776</v>
      </c>
      <c r="J1608" s="252">
        <f>VLOOKUP(PA[[#This Row],[Date]],Raw_Data[#All],10,0)</f>
        <v>0.81874999999999998</v>
      </c>
      <c r="K1608" s="84">
        <f>IFERROR((PA[[#This Row],[Sunset Time (POA&lt;20 W/m2)]]-PA[[#This Row],[Sunrise Time (POA&gt;20 W/m2)]])*24,"")</f>
        <v>13.133333333333335</v>
      </c>
      <c r="L1608" s="249" t="s">
        <v>500</v>
      </c>
      <c r="M1608" s="249" t="s">
        <v>408</v>
      </c>
      <c r="N1608" s="249" t="s">
        <v>400</v>
      </c>
      <c r="O1608" s="249" t="s">
        <v>401</v>
      </c>
      <c r="P1608" s="249" t="s">
        <v>402</v>
      </c>
      <c r="Q1608" s="249"/>
      <c r="R1608" s="7">
        <f>IF((PA[[#This Row],[String Type(If String BD)]]&amp;PA[[#This Row],[Equipment (If any BD other than PV  array and inv)]])="",1,0)</f>
        <v>0</v>
      </c>
      <c r="S1608" s="7">
        <f>IF(PA[[#This Row],[String Type(If String BD)]]="",1,0)</f>
        <v>0</v>
      </c>
      <c r="T16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08" s="84">
        <f>IFERROR(VLOOKUP(PA[[#This Row],[Affected Equipment ]],'Basic Data '!$A$1:$B$1846,2,0),"")</f>
        <v>25.81</v>
      </c>
      <c r="V1608" s="204">
        <f>IFERROR(VLOOKUP(PA[[#This Row],[Affected Equipment ]],'Basic Data '!$A$1:$C$1846,3,0),"")</f>
        <v>7.7023853221960597E-5</v>
      </c>
      <c r="W1608" s="249" t="s">
        <v>580</v>
      </c>
      <c r="X1608" s="162" t="s">
        <v>3121</v>
      </c>
      <c r="Y1608" s="162" t="s">
        <v>3121</v>
      </c>
      <c r="Z1608" s="156">
        <v>0.27152777777777776</v>
      </c>
      <c r="AA1608" s="156">
        <v>0.27152777777777776</v>
      </c>
      <c r="AB1608" s="156">
        <v>0.27152777777777776</v>
      </c>
      <c r="AC1608" s="156">
        <v>0.81874999999999998</v>
      </c>
      <c r="AD1608" s="106">
        <f>IF(PA[[#This Row],[Acknowledgement Time ]]="NA","",(PA[[#This Row],[Acknowledgement Time ]]-PA[[#This Row],[Fault Time]])*24)</f>
        <v>0</v>
      </c>
      <c r="AE1608" s="106">
        <f>IF(PA[[#This Row],[Work Start time on Fault]]="NA","",(PA[[#This Row],[Work Start time on Fault]]-PA[[#This Row],[Fault Time]])*24)</f>
        <v>0</v>
      </c>
      <c r="AF1608" s="166">
        <f>IF(PA[[#This Row],[Status]]="Open","",(PA[[#This Row],[Work Completion time on fault]]-PA[[#This Row],[Fault Time]])*24)</f>
        <v>13.133333333333335</v>
      </c>
      <c r="AG1608" s="106">
        <f>IFERROR((PA[[#This Row],[Work Completion time on fault]]-PA[[#This Row],[Fault Time]])*24,"")</f>
        <v>13.133333333333335</v>
      </c>
      <c r="AH1608" s="162" t="s">
        <v>3121</v>
      </c>
      <c r="AI1608" s="99" t="s">
        <v>432</v>
      </c>
      <c r="AJ1608" s="84">
        <f>IFERROR(PA[[#This Row],[Breakdown Time]]*PA[[#This Row],[Plant Equivalent Weightage]],"")</f>
        <v>1.0115799389817492E-3</v>
      </c>
      <c r="AK1608" s="178">
        <v>5.75</v>
      </c>
      <c r="AL1608" s="177">
        <f>IF(PA[[#This Row],[Lost PoA(Wh/m2)]]&gt;0,_xlfn.XLOOKUP($B1608,'Daily KPI'!$A:$A,'Daily KPI'!$AE:$AE)*PA[[#This Row],[Lost PoA(Wh/m2)]]*U1608,0)</f>
        <v>123.16226846669164</v>
      </c>
      <c r="AM1608" s="245" t="s">
        <v>3123</v>
      </c>
    </row>
    <row r="1609" spans="1:39">
      <c r="A1609" s="247">
        <v>1605</v>
      </c>
      <c r="B1609" s="260">
        <v>45826</v>
      </c>
      <c r="C1609" s="249" t="s">
        <v>840</v>
      </c>
      <c r="D1609" s="7">
        <f>YEAR(PA[[#This Row],[Date]])</f>
        <v>2025</v>
      </c>
      <c r="E1609" s="249" t="s">
        <v>366</v>
      </c>
      <c r="F1609" s="249" t="s">
        <v>366</v>
      </c>
      <c r="G1609" s="250">
        <v>45809</v>
      </c>
      <c r="H1609" s="245">
        <f>DAY(EOMONTH(PA[[#This Row],[Month Year]],0))</f>
        <v>30</v>
      </c>
      <c r="I1609" s="252">
        <f>VLOOKUP(PA[[#This Row],[Date]],Raw_Data[#All],9,0)</f>
        <v>0.26527777777777778</v>
      </c>
      <c r="J1609" s="252">
        <f>VLOOKUP(PA[[#This Row],[Date]],Raw_Data[#All],10,0)</f>
        <v>0.81666666666666665</v>
      </c>
      <c r="K1609" s="84">
        <f>IFERROR((PA[[#This Row],[Sunset Time (POA&lt;20 W/m2)]]-PA[[#This Row],[Sunrise Time (POA&gt;20 W/m2)]])*24,"")</f>
        <v>13.233333333333334</v>
      </c>
      <c r="L1609" s="249" t="s">
        <v>500</v>
      </c>
      <c r="M1609" s="249" t="s">
        <v>408</v>
      </c>
      <c r="N1609" s="249" t="s">
        <v>400</v>
      </c>
      <c r="O1609" s="249" t="s">
        <v>401</v>
      </c>
      <c r="P1609" s="249" t="s">
        <v>402</v>
      </c>
      <c r="Q1609" s="249"/>
      <c r="R1609" s="7">
        <f>IF((PA[[#This Row],[String Type(If String BD)]]&amp;PA[[#This Row],[Equipment (If any BD other than PV  array and inv)]])="",1,0)</f>
        <v>0</v>
      </c>
      <c r="S1609" s="7">
        <f>IF(PA[[#This Row],[String Type(If String BD)]]="",1,0)</f>
        <v>0</v>
      </c>
      <c r="T16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09" s="84">
        <f>IFERROR(VLOOKUP(PA[[#This Row],[Affected Equipment ]],'Basic Data '!$A$1:$B$1846,2,0),"")</f>
        <v>25.81</v>
      </c>
      <c r="V1609" s="204">
        <f>IFERROR(VLOOKUP(PA[[#This Row],[Affected Equipment ]],'Basic Data '!$A$1:$C$1846,3,0),"")</f>
        <v>7.7023853221960597E-5</v>
      </c>
      <c r="W1609" s="249" t="s">
        <v>580</v>
      </c>
      <c r="X1609" s="162" t="s">
        <v>3121</v>
      </c>
      <c r="Y1609" s="162" t="s">
        <v>3121</v>
      </c>
      <c r="Z1609" s="156">
        <v>0.26527777777777778</v>
      </c>
      <c r="AA1609" s="156">
        <v>0.26527777777777778</v>
      </c>
      <c r="AB1609" s="156">
        <v>0.26527777777777778</v>
      </c>
      <c r="AC1609" s="156">
        <v>0.81666666666666665</v>
      </c>
      <c r="AD1609" s="106">
        <f>IF(PA[[#This Row],[Acknowledgement Time ]]="NA","",(PA[[#This Row],[Acknowledgement Time ]]-PA[[#This Row],[Fault Time]])*24)</f>
        <v>0</v>
      </c>
      <c r="AE1609" s="106">
        <f>IF(PA[[#This Row],[Work Start time on Fault]]="NA","",(PA[[#This Row],[Work Start time on Fault]]-PA[[#This Row],[Fault Time]])*24)</f>
        <v>0</v>
      </c>
      <c r="AF1609" s="166">
        <f>IF(PA[[#This Row],[Status]]="Open","",(PA[[#This Row],[Work Completion time on fault]]-PA[[#This Row],[Fault Time]])*24)</f>
        <v>13.233333333333334</v>
      </c>
      <c r="AG1609" s="106">
        <f>IFERROR((PA[[#This Row],[Work Completion time on fault]]-PA[[#This Row],[Fault Time]])*24,"")</f>
        <v>13.233333333333334</v>
      </c>
      <c r="AH1609" s="162" t="s">
        <v>3121</v>
      </c>
      <c r="AI1609" s="99" t="s">
        <v>432</v>
      </c>
      <c r="AJ1609" s="84">
        <f>IFERROR(PA[[#This Row],[Breakdown Time]]*PA[[#This Row],[Plant Equivalent Weightage]],"")</f>
        <v>1.0192823243039453E-3</v>
      </c>
      <c r="AK1609" s="178">
        <v>7.2</v>
      </c>
      <c r="AL1609" s="177">
        <f>IF(PA[[#This Row],[Lost PoA(Wh/m2)]]&gt;0,_xlfn.XLOOKUP($B1609,'Daily KPI'!$A:$A,'Daily KPI'!$AE:$AE)*PA[[#This Row],[Lost PoA(Wh/m2)]]*U1609,0)</f>
        <v>154.22057964524868</v>
      </c>
      <c r="AM1609" s="245" t="s">
        <v>3128</v>
      </c>
    </row>
    <row r="1610" spans="1:39">
      <c r="A1610" s="247">
        <v>1606</v>
      </c>
      <c r="B1610" s="260">
        <v>45827</v>
      </c>
      <c r="C1610" s="249" t="s">
        <v>840</v>
      </c>
      <c r="D1610" s="7">
        <f>YEAR(PA[[#This Row],[Date]])</f>
        <v>2025</v>
      </c>
      <c r="E1610" s="249" t="s">
        <v>366</v>
      </c>
      <c r="F1610" s="249" t="s">
        <v>366</v>
      </c>
      <c r="G1610" s="250">
        <v>45809</v>
      </c>
      <c r="H1610" s="245">
        <f>DAY(EOMONTH(PA[[#This Row],[Month Year]],0))</f>
        <v>30</v>
      </c>
      <c r="I1610" s="252">
        <f>VLOOKUP(PA[[#This Row],[Date]],Raw_Data[#All],9,0)</f>
        <v>0.25833333333333336</v>
      </c>
      <c r="J1610" s="252">
        <f>VLOOKUP(PA[[#This Row],[Date]],Raw_Data[#All],10,0)</f>
        <v>0.81111111111111112</v>
      </c>
      <c r="K1610" s="84">
        <f>IFERROR((PA[[#This Row],[Sunset Time (POA&lt;20 W/m2)]]-PA[[#This Row],[Sunrise Time (POA&gt;20 W/m2)]])*24,"")</f>
        <v>13.266666666666667</v>
      </c>
      <c r="L1610" s="249" t="s">
        <v>500</v>
      </c>
      <c r="M1610" s="249" t="s">
        <v>408</v>
      </c>
      <c r="N1610" s="249" t="s">
        <v>400</v>
      </c>
      <c r="O1610" s="249" t="s">
        <v>401</v>
      </c>
      <c r="P1610" s="249" t="s">
        <v>402</v>
      </c>
      <c r="Q1610" s="249"/>
      <c r="R1610" s="7">
        <f>IF((PA[[#This Row],[String Type(If String BD)]]&amp;PA[[#This Row],[Equipment (If any BD other than PV  array and inv)]])="",1,0)</f>
        <v>0</v>
      </c>
      <c r="S1610" s="7">
        <f>IF(PA[[#This Row],[String Type(If String BD)]]="",1,0)</f>
        <v>0</v>
      </c>
      <c r="T16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10" s="84">
        <f>IFERROR(VLOOKUP(PA[[#This Row],[Affected Equipment ]],'Basic Data '!$A$1:$B$1846,2,0),"")</f>
        <v>25.81</v>
      </c>
      <c r="V1610" s="204">
        <f>IFERROR(VLOOKUP(PA[[#This Row],[Affected Equipment ]],'Basic Data '!$A$1:$C$1846,3,0),"")</f>
        <v>7.7023853221960597E-5</v>
      </c>
      <c r="W1610" s="249" t="s">
        <v>580</v>
      </c>
      <c r="X1610" s="162" t="s">
        <v>3121</v>
      </c>
      <c r="Y1610" s="162" t="s">
        <v>3121</v>
      </c>
      <c r="Z1610" s="156">
        <v>0.25833333333333336</v>
      </c>
      <c r="AA1610" s="156">
        <v>0.25833333333333336</v>
      </c>
      <c r="AB1610" s="156">
        <v>0.25833333333333336</v>
      </c>
      <c r="AC1610" s="156">
        <v>0.81111111111111112</v>
      </c>
      <c r="AD1610" s="106">
        <f>IF(PA[[#This Row],[Acknowledgement Time ]]="NA","",(PA[[#This Row],[Acknowledgement Time ]]-PA[[#This Row],[Fault Time]])*24)</f>
        <v>0</v>
      </c>
      <c r="AE1610" s="106">
        <f>IF(PA[[#This Row],[Work Start time on Fault]]="NA","",(PA[[#This Row],[Work Start time on Fault]]-PA[[#This Row],[Fault Time]])*24)</f>
        <v>0</v>
      </c>
      <c r="AF1610" s="166">
        <f>IF(PA[[#This Row],[Status]]="Open","",(PA[[#This Row],[Work Completion time on fault]]-PA[[#This Row],[Fault Time]])*24)</f>
        <v>13.266666666666667</v>
      </c>
      <c r="AG1610" s="106">
        <f>IFERROR((PA[[#This Row],[Work Completion time on fault]]-PA[[#This Row],[Fault Time]])*24,"")</f>
        <v>13.266666666666667</v>
      </c>
      <c r="AH1610" s="162" t="s">
        <v>3121</v>
      </c>
      <c r="AI1610" s="99" t="s">
        <v>432</v>
      </c>
      <c r="AJ1610" s="84">
        <f>IFERROR(PA[[#This Row],[Breakdown Time]]*PA[[#This Row],[Plant Equivalent Weightage]],"")</f>
        <v>1.0218497860780106E-3</v>
      </c>
      <c r="AK1610" s="178">
        <v>6.75</v>
      </c>
      <c r="AL1610" s="177">
        <f>IF(PA[[#This Row],[Lost PoA(Wh/m2)]]&gt;0,_xlfn.XLOOKUP($B1610,'Daily KPI'!$A:$A,'Daily KPI'!$AE:$AE)*PA[[#This Row],[Lost PoA(Wh/m2)]]*U1610,0)</f>
        <v>144.58179341742064</v>
      </c>
      <c r="AM1610" s="245" t="s">
        <v>3130</v>
      </c>
    </row>
    <row r="1611" spans="1:39">
      <c r="A1611" s="247">
        <v>1607</v>
      </c>
      <c r="B1611" s="260">
        <v>45827</v>
      </c>
      <c r="C1611" s="249" t="s">
        <v>840</v>
      </c>
      <c r="D1611" s="7">
        <f>YEAR(PA[[#This Row],[Date]])</f>
        <v>2025</v>
      </c>
      <c r="E1611" s="249" t="s">
        <v>366</v>
      </c>
      <c r="F1611" s="249" t="s">
        <v>366</v>
      </c>
      <c r="G1611" s="250">
        <v>45809</v>
      </c>
      <c r="H1611" s="245">
        <f>DAY(EOMONTH(PA[[#This Row],[Month Year]],0))</f>
        <v>30</v>
      </c>
      <c r="I1611" s="252">
        <f>VLOOKUP(PA[[#This Row],[Date]],Raw_Data[#All],9,0)</f>
        <v>0.25833333333333336</v>
      </c>
      <c r="J1611" s="252">
        <f>VLOOKUP(PA[[#This Row],[Date]],Raw_Data[#All],10,0)</f>
        <v>0.81111111111111112</v>
      </c>
      <c r="K1611" s="84">
        <f>IFERROR((PA[[#This Row],[Sunset Time (POA&lt;20 W/m2)]]-PA[[#This Row],[Sunrise Time (POA&gt;20 W/m2)]])*24,"")</f>
        <v>13.266666666666667</v>
      </c>
      <c r="L1611" s="249" t="s">
        <v>597</v>
      </c>
      <c r="M1611" s="249" t="s">
        <v>415</v>
      </c>
      <c r="N1611" s="249" t="s">
        <v>409</v>
      </c>
      <c r="O1611" s="249"/>
      <c r="P1611" s="249"/>
      <c r="Q1611" s="249"/>
      <c r="R1611" s="7">
        <f>IF((PA[[#This Row],[String Type(If String BD)]]&amp;PA[[#This Row],[Equipment (If any BD other than PV  array and inv)]])="",1,0)</f>
        <v>1</v>
      </c>
      <c r="S1611" s="7">
        <f>IF(PA[[#This Row],[String Type(If String BD)]]="",1,0)</f>
        <v>1</v>
      </c>
      <c r="T16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1</v>
      </c>
      <c r="U1611" s="84">
        <f>IFERROR(VLOOKUP(PA[[#This Row],[Affected Equipment ]],'Basic Data '!$A$1:$B$1846,2,0),"")</f>
        <v>2098.4399999999996</v>
      </c>
      <c r="V1611" s="204">
        <f>IFERROR(VLOOKUP(PA[[#This Row],[Affected Equipment ]],'Basic Data '!$A$1:$C$1846,3,0),"")</f>
        <v>6.2622988979113125E-3</v>
      </c>
      <c r="W1611" s="249" t="s">
        <v>451</v>
      </c>
      <c r="X1611" s="162" t="s">
        <v>587</v>
      </c>
      <c r="Y1611" s="162" t="s">
        <v>587</v>
      </c>
      <c r="Z1611" s="156">
        <v>0.74027777777777781</v>
      </c>
      <c r="AA1611" s="156">
        <v>0.74027777777777781</v>
      </c>
      <c r="AB1611" s="156">
        <v>0.74027777777777781</v>
      </c>
      <c r="AC1611" s="156">
        <v>0.81111111111111112</v>
      </c>
      <c r="AD1611" s="106">
        <f>IF(PA[[#This Row],[Acknowledgement Time ]]="NA","",(PA[[#This Row],[Acknowledgement Time ]]-PA[[#This Row],[Fault Time]])*24)</f>
        <v>0</v>
      </c>
      <c r="AE1611" s="106">
        <f>IF(PA[[#This Row],[Work Start time on Fault]]="NA","",(PA[[#This Row],[Work Start time on Fault]]-PA[[#This Row],[Fault Time]])*24)</f>
        <v>0</v>
      </c>
      <c r="AF1611" s="166">
        <f>IF(PA[[#This Row],[Status]]="Open","",(PA[[#This Row],[Work Completion time on fault]]-PA[[#This Row],[Fault Time]])*24)</f>
        <v>1.6999999999999993</v>
      </c>
      <c r="AG1611" s="106">
        <f>IFERROR((PA[[#This Row],[Work Completion time on fault]]-PA[[#This Row],[Fault Time]])*24,"")</f>
        <v>1.6999999999999993</v>
      </c>
      <c r="AH1611" s="162" t="s">
        <v>3131</v>
      </c>
      <c r="AI1611" s="249" t="s">
        <v>432</v>
      </c>
      <c r="AJ1611" s="84">
        <f>IFERROR(PA[[#This Row],[Breakdown Time]]*PA[[#This Row],[Plant Equivalent Weightage]],"")</f>
        <v>1.0645908126449227E-2</v>
      </c>
      <c r="AK1611" s="178">
        <v>0.13603663333333335</v>
      </c>
      <c r="AL1611" s="177">
        <f>IF(PA[[#This Row],[Lost PoA(Wh/m2)]]&gt;0,_xlfn.XLOOKUP($B1611,'Daily KPI'!$A:$A,'Daily KPI'!$AE:$AE)*PA[[#This Row],[Lost PoA(Wh/m2)]]*U1611,0)</f>
        <v>236.90501896497864</v>
      </c>
      <c r="AM1611" s="245"/>
    </row>
    <row r="1612" spans="1:39">
      <c r="A1612" s="247">
        <v>1608</v>
      </c>
      <c r="B1612" s="260">
        <v>45827</v>
      </c>
      <c r="C1612" s="249" t="s">
        <v>840</v>
      </c>
      <c r="D1612" s="7">
        <f>YEAR(PA[[#This Row],[Date]])</f>
        <v>2025</v>
      </c>
      <c r="E1612" s="249" t="s">
        <v>366</v>
      </c>
      <c r="F1612" s="249" t="s">
        <v>366</v>
      </c>
      <c r="G1612" s="250">
        <v>45809</v>
      </c>
      <c r="H1612" s="245">
        <f>DAY(EOMONTH(PA[[#This Row],[Month Year]],0))</f>
        <v>30</v>
      </c>
      <c r="I1612" s="252">
        <f>VLOOKUP(PA[[#This Row],[Date]],Raw_Data[#All],9,0)</f>
        <v>0.25833333333333336</v>
      </c>
      <c r="J1612" s="252">
        <f>VLOOKUP(PA[[#This Row],[Date]],Raw_Data[#All],10,0)</f>
        <v>0.81111111111111112</v>
      </c>
      <c r="K1612" s="84">
        <f>IFERROR((PA[[#This Row],[Sunset Time (POA&lt;20 W/m2)]]-PA[[#This Row],[Sunrise Time (POA&gt;20 W/m2)]])*24,"")</f>
        <v>13.266666666666667</v>
      </c>
      <c r="L1612" s="249" t="s">
        <v>597</v>
      </c>
      <c r="M1612" s="249" t="s">
        <v>415</v>
      </c>
      <c r="N1612" s="249" t="s">
        <v>400</v>
      </c>
      <c r="O1612" s="249"/>
      <c r="P1612" s="249"/>
      <c r="Q1612" s="249"/>
      <c r="R1612" s="7">
        <f>IF((PA[[#This Row],[String Type(If String BD)]]&amp;PA[[#This Row],[Equipment (If any BD other than PV  array and inv)]])="",1,0)</f>
        <v>1</v>
      </c>
      <c r="S1612" s="7">
        <f>IF(PA[[#This Row],[String Type(If String BD)]]="",1,0)</f>
        <v>1</v>
      </c>
      <c r="T16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2</v>
      </c>
      <c r="U1612" s="84">
        <f>IFERROR(VLOOKUP(PA[[#This Row],[Affected Equipment ]],'Basic Data '!$A$1:$B$1846,2,0),"")</f>
        <v>2004.4799999999998</v>
      </c>
      <c r="V1612" s="204">
        <f>IFERROR(VLOOKUP(PA[[#This Row],[Affected Equipment ]],'Basic Data '!$A$1:$C$1846,3,0),"")</f>
        <v>5.9818974547212545E-3</v>
      </c>
      <c r="W1612" s="249" t="s">
        <v>451</v>
      </c>
      <c r="X1612" s="162" t="s">
        <v>587</v>
      </c>
      <c r="Y1612" s="162" t="s">
        <v>587</v>
      </c>
      <c r="Z1612" s="156">
        <v>0.74027777777777781</v>
      </c>
      <c r="AA1612" s="156">
        <v>0.74027777777777781</v>
      </c>
      <c r="AB1612" s="156">
        <v>0.74027777777777781</v>
      </c>
      <c r="AC1612" s="156">
        <v>0.81111111111111112</v>
      </c>
      <c r="AD1612" s="106">
        <f>IF(PA[[#This Row],[Acknowledgement Time ]]="NA","",(PA[[#This Row],[Acknowledgement Time ]]-PA[[#This Row],[Fault Time]])*24)</f>
        <v>0</v>
      </c>
      <c r="AE1612" s="106">
        <f>IF(PA[[#This Row],[Work Start time on Fault]]="NA","",(PA[[#This Row],[Work Start time on Fault]]-PA[[#This Row],[Fault Time]])*24)</f>
        <v>0</v>
      </c>
      <c r="AF1612" s="166">
        <f>IF(PA[[#This Row],[Status]]="Open","",(PA[[#This Row],[Work Completion time on fault]]-PA[[#This Row],[Fault Time]])*24)</f>
        <v>1.6999999999999993</v>
      </c>
      <c r="AG1612" s="106">
        <f>IFERROR((PA[[#This Row],[Work Completion time on fault]]-PA[[#This Row],[Fault Time]])*24,"")</f>
        <v>1.6999999999999993</v>
      </c>
      <c r="AH1612" s="162" t="s">
        <v>3131</v>
      </c>
      <c r="AI1612" s="249" t="s">
        <v>432</v>
      </c>
      <c r="AJ1612" s="84">
        <f>IFERROR(PA[[#This Row],[Breakdown Time]]*PA[[#This Row],[Plant Equivalent Weightage]],"")</f>
        <v>1.0169225673026128E-2</v>
      </c>
      <c r="AK1612" s="178">
        <v>0.13603663333333335</v>
      </c>
      <c r="AL1612" s="177">
        <f>IF(PA[[#This Row],[Lost PoA(Wh/m2)]]&gt;0,_xlfn.XLOOKUP($B1612,'Daily KPI'!$A:$A,'Daily KPI'!$AE:$AE)*PA[[#This Row],[Lost PoA(Wh/m2)]]*U1612,0)</f>
        <v>226.29733154863635</v>
      </c>
      <c r="AM1612" s="245"/>
    </row>
    <row r="1613" spans="1:39">
      <c r="A1613" s="247">
        <v>1609</v>
      </c>
      <c r="B1613" s="260">
        <v>45827</v>
      </c>
      <c r="C1613" s="249" t="s">
        <v>840</v>
      </c>
      <c r="D1613" s="7">
        <f>YEAR(PA[[#This Row],[Date]])</f>
        <v>2025</v>
      </c>
      <c r="E1613" s="249" t="s">
        <v>366</v>
      </c>
      <c r="F1613" s="249" t="s">
        <v>366</v>
      </c>
      <c r="G1613" s="250">
        <v>45809</v>
      </c>
      <c r="H1613" s="245">
        <f>DAY(EOMONTH(PA[[#This Row],[Month Year]],0))</f>
        <v>30</v>
      </c>
      <c r="I1613" s="252">
        <f>VLOOKUP(PA[[#This Row],[Date]],Raw_Data[#All],9,0)</f>
        <v>0.25833333333333336</v>
      </c>
      <c r="J1613" s="252">
        <f>VLOOKUP(PA[[#This Row],[Date]],Raw_Data[#All],10,0)</f>
        <v>0.81111111111111112</v>
      </c>
      <c r="K1613" s="84">
        <f>IFERROR((PA[[#This Row],[Sunset Time (POA&lt;20 W/m2)]]-PA[[#This Row],[Sunrise Time (POA&gt;20 W/m2)]])*24,"")</f>
        <v>13.266666666666667</v>
      </c>
      <c r="L1613" s="249"/>
      <c r="M1613" s="249"/>
      <c r="N1613" s="249"/>
      <c r="O1613" s="249"/>
      <c r="P1613" s="249"/>
      <c r="Q1613" s="249" t="s">
        <v>472</v>
      </c>
      <c r="R1613" s="7">
        <f>IF((PA[[#This Row],[String Type(If String BD)]]&amp;PA[[#This Row],[Equipment (If any BD other than PV  array and inv)]])="",1,0)</f>
        <v>0</v>
      </c>
      <c r="S1613" s="7">
        <f>IF(PA[[#This Row],[String Type(If String BD)]]="",1,0)</f>
        <v>1</v>
      </c>
      <c r="T16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1613" s="84">
        <f>IFERROR(VLOOKUP(PA[[#This Row],[Affected Equipment ]],'Basic Data '!$A$1:$B$1846,2,0),"")</f>
        <v>167322.75</v>
      </c>
      <c r="V1613" s="204">
        <f>IFERROR(VLOOKUP(PA[[#This Row],[Affected Equipment ]],'Basic Data '!$A$1:$C$1846,3,0),"")</f>
        <v>0.49933525519933392</v>
      </c>
      <c r="W1613" s="249" t="s">
        <v>496</v>
      </c>
      <c r="X1613" s="162" t="s">
        <v>3132</v>
      </c>
      <c r="Y1613" s="162" t="s">
        <v>3132</v>
      </c>
      <c r="Z1613" s="156">
        <v>0.81388888888888888</v>
      </c>
      <c r="AA1613" s="156">
        <v>0.81388888888888888</v>
      </c>
      <c r="AB1613" s="156">
        <v>0.83472222222222225</v>
      </c>
      <c r="AC1613" s="156">
        <v>0.9506944444444444</v>
      </c>
      <c r="AD1613" s="106">
        <f>IF(PA[[#This Row],[Acknowledgement Time ]]="NA","",(PA[[#This Row],[Acknowledgement Time ]]-PA[[#This Row],[Fault Time]])*24)</f>
        <v>0</v>
      </c>
      <c r="AE1613" s="106">
        <f>IF(PA[[#This Row],[Work Start time on Fault]]="NA","",(PA[[#This Row],[Work Start time on Fault]]-PA[[#This Row],[Fault Time]])*24)</f>
        <v>0.50000000000000089</v>
      </c>
      <c r="AF1613" s="166">
        <f>IF(PA[[#This Row],[Status]]="Open","",(PA[[#This Row],[Work Completion time on fault]]-PA[[#This Row],[Fault Time]])*24)</f>
        <v>3.2833333333333323</v>
      </c>
      <c r="AG1613" s="106">
        <f>IFERROR((PA[[#This Row],[Work Completion time on fault]]-PA[[#This Row],[Fault Time]])*24,"")</f>
        <v>3.2833333333333323</v>
      </c>
      <c r="AH1613" s="162" t="s">
        <v>3133</v>
      </c>
      <c r="AI1613" s="249" t="s">
        <v>432</v>
      </c>
      <c r="AJ1613" s="84">
        <f>IFERROR(PA[[#This Row],[Breakdown Time]]*PA[[#This Row],[Plant Equivalent Weightage]],"")</f>
        <v>1.6394840879044792</v>
      </c>
      <c r="AK1613" s="178">
        <v>0</v>
      </c>
      <c r="AL1613" s="177">
        <f>IF(PA[[#This Row],[Lost PoA(Wh/m2)]]&gt;0,_xlfn.XLOOKUP($B1613,'Daily KPI'!$A:$A,'Daily KPI'!$AE:$AE)*PA[[#This Row],[Lost PoA(Wh/m2)]]*U1613,0)</f>
        <v>0</v>
      </c>
      <c r="AM1613" s="245" t="s">
        <v>3134</v>
      </c>
    </row>
    <row r="1614" spans="1:39">
      <c r="A1614" s="247">
        <v>1610</v>
      </c>
      <c r="B1614" s="260">
        <v>45828</v>
      </c>
      <c r="C1614" s="249" t="s">
        <v>840</v>
      </c>
      <c r="D1614" s="7">
        <f>YEAR(PA[[#This Row],[Date]])</f>
        <v>2025</v>
      </c>
      <c r="E1614" s="249" t="s">
        <v>366</v>
      </c>
      <c r="F1614" s="249" t="s">
        <v>366</v>
      </c>
      <c r="G1614" s="250">
        <v>45809</v>
      </c>
      <c r="H1614" s="245">
        <f>DAY(EOMONTH(PA[[#This Row],[Month Year]],0))</f>
        <v>30</v>
      </c>
      <c r="I1614" s="252">
        <f>VLOOKUP(PA[[#This Row],[Date]],Raw_Data[#All],9,0)</f>
        <v>0.26250000000000001</v>
      </c>
      <c r="J1614" s="252">
        <f>VLOOKUP(PA[[#This Row],[Date]],Raw_Data[#All],10,0)</f>
        <v>0.81597222222222221</v>
      </c>
      <c r="K1614" s="84">
        <f>IFERROR((PA[[#This Row],[Sunset Time (POA&lt;20 W/m2)]]-PA[[#This Row],[Sunrise Time (POA&gt;20 W/m2)]])*24,"")</f>
        <v>13.283333333333331</v>
      </c>
      <c r="L1614" s="249" t="s">
        <v>597</v>
      </c>
      <c r="M1614" s="249" t="s">
        <v>415</v>
      </c>
      <c r="N1614" s="249" t="s">
        <v>409</v>
      </c>
      <c r="O1614" s="249"/>
      <c r="P1614" s="249"/>
      <c r="Q1614" s="249"/>
      <c r="R1614" s="7">
        <f>IF((PA[[#This Row],[String Type(If String BD)]]&amp;PA[[#This Row],[Equipment (If any BD other than PV  array and inv)]])="",1,0)</f>
        <v>1</v>
      </c>
      <c r="S1614" s="7">
        <f>IF(PA[[#This Row],[String Type(If String BD)]]="",1,0)</f>
        <v>1</v>
      </c>
      <c r="T16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1</v>
      </c>
      <c r="U1614" s="84">
        <f>IFERROR(VLOOKUP(PA[[#This Row],[Affected Equipment ]],'Basic Data '!$A$1:$B$1846,2,0),"")</f>
        <v>2098.4399999999996</v>
      </c>
      <c r="V1614" s="204">
        <f>IFERROR(VLOOKUP(PA[[#This Row],[Affected Equipment ]],'Basic Data '!$A$1:$C$1846,3,0),"")</f>
        <v>6.2622988979113125E-3</v>
      </c>
      <c r="W1614" s="249" t="s">
        <v>451</v>
      </c>
      <c r="X1614" s="162" t="s">
        <v>587</v>
      </c>
      <c r="Y1614" s="162" t="s">
        <v>587</v>
      </c>
      <c r="Z1614" s="156">
        <v>0.26250000000000001</v>
      </c>
      <c r="AA1614" s="156">
        <v>0.26250000000000001</v>
      </c>
      <c r="AB1614" s="156">
        <v>0.27777777777777779</v>
      </c>
      <c r="AC1614" s="156">
        <v>0.81597222222222221</v>
      </c>
      <c r="AD1614" s="106">
        <f>IF(PA[[#This Row],[Acknowledgement Time ]]="NA","",(PA[[#This Row],[Acknowledgement Time ]]-PA[[#This Row],[Fault Time]])*24)</f>
        <v>0</v>
      </c>
      <c r="AE1614" s="106">
        <f>IF(PA[[#This Row],[Work Start time on Fault]]="NA","",(PA[[#This Row],[Work Start time on Fault]]-PA[[#This Row],[Fault Time]])*24)</f>
        <v>0.3666666666666667</v>
      </c>
      <c r="AF1614" s="166">
        <f>IF(PA[[#This Row],[Status]]="Open","",(PA[[#This Row],[Work Completion time on fault]]-PA[[#This Row],[Fault Time]])*24)</f>
        <v>13.283333333333331</v>
      </c>
      <c r="AG1614" s="106">
        <f>IFERROR((PA[[#This Row],[Work Completion time on fault]]-PA[[#This Row],[Fault Time]])*24,"")</f>
        <v>13.283333333333331</v>
      </c>
      <c r="AH1614" s="162" t="s">
        <v>3143</v>
      </c>
      <c r="AI1614" s="249" t="s">
        <v>432</v>
      </c>
      <c r="AJ1614" s="84">
        <f>IFERROR(PA[[#This Row],[Breakdown Time]]*PA[[#This Row],[Plant Equivalent Weightage]],"")</f>
        <v>8.3184203693921918E-2</v>
      </c>
      <c r="AK1614" s="178">
        <v>6.58</v>
      </c>
      <c r="AL1614" s="177">
        <f>IF(PA[[#This Row],[Lost PoA(Wh/m2)]]&gt;0,_xlfn.XLOOKUP($B1614,'Daily KPI'!$A:$A,'Daily KPI'!$AE:$AE)*PA[[#This Row],[Lost PoA(Wh/m2)]]*U1614,0)</f>
        <v>11458.935630742302</v>
      </c>
      <c r="AM1614" s="245" t="s">
        <v>3140</v>
      </c>
    </row>
    <row r="1615" spans="1:39">
      <c r="A1615" s="247">
        <v>1611</v>
      </c>
      <c r="B1615" s="260">
        <v>45828</v>
      </c>
      <c r="C1615" s="249" t="s">
        <v>840</v>
      </c>
      <c r="D1615" s="7">
        <f>YEAR(PA[[#This Row],[Date]])</f>
        <v>2025</v>
      </c>
      <c r="E1615" s="249" t="s">
        <v>366</v>
      </c>
      <c r="F1615" s="249" t="s">
        <v>366</v>
      </c>
      <c r="G1615" s="250">
        <v>45809</v>
      </c>
      <c r="H1615" s="245">
        <f>DAY(EOMONTH(PA[[#This Row],[Month Year]],0))</f>
        <v>30</v>
      </c>
      <c r="I1615" s="252">
        <f>VLOOKUP(PA[[#This Row],[Date]],Raw_Data[#All],9,0)</f>
        <v>0.26250000000000001</v>
      </c>
      <c r="J1615" s="252">
        <f>VLOOKUP(PA[[#This Row],[Date]],Raw_Data[#All],10,0)</f>
        <v>0.81597222222222221</v>
      </c>
      <c r="K1615" s="84">
        <f>IFERROR((PA[[#This Row],[Sunset Time (POA&lt;20 W/m2)]]-PA[[#This Row],[Sunrise Time (POA&gt;20 W/m2)]])*24,"")</f>
        <v>13.283333333333331</v>
      </c>
      <c r="L1615" s="249" t="s">
        <v>597</v>
      </c>
      <c r="M1615" s="249" t="s">
        <v>415</v>
      </c>
      <c r="N1615" s="249" t="s">
        <v>400</v>
      </c>
      <c r="O1615" s="249"/>
      <c r="P1615" s="249"/>
      <c r="Q1615" s="249"/>
      <c r="R1615" s="7">
        <f>IF((PA[[#This Row],[String Type(If String BD)]]&amp;PA[[#This Row],[Equipment (If any BD other than PV  array and inv)]])="",1,0)</f>
        <v>1</v>
      </c>
      <c r="S1615" s="7">
        <f>IF(PA[[#This Row],[String Type(If String BD)]]="",1,0)</f>
        <v>1</v>
      </c>
      <c r="T16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2</v>
      </c>
      <c r="U1615" s="84">
        <f>IFERROR(VLOOKUP(PA[[#This Row],[Affected Equipment ]],'Basic Data '!$A$1:$B$1846,2,0),"")</f>
        <v>2004.4799999999998</v>
      </c>
      <c r="V1615" s="204">
        <f>IFERROR(VLOOKUP(PA[[#This Row],[Affected Equipment ]],'Basic Data '!$A$1:$C$1846,3,0),"")</f>
        <v>5.9818974547212545E-3</v>
      </c>
      <c r="W1615" s="249" t="s">
        <v>451</v>
      </c>
      <c r="X1615" s="162" t="s">
        <v>587</v>
      </c>
      <c r="Y1615" s="162" t="s">
        <v>587</v>
      </c>
      <c r="Z1615" s="156">
        <v>0.26250000000000001</v>
      </c>
      <c r="AA1615" s="156">
        <v>0.26250000000000001</v>
      </c>
      <c r="AB1615" s="156">
        <v>0.27777777777777779</v>
      </c>
      <c r="AC1615" s="156">
        <v>0.81597222222222221</v>
      </c>
      <c r="AD1615" s="106">
        <f>IF(PA[[#This Row],[Acknowledgement Time ]]="NA","",(PA[[#This Row],[Acknowledgement Time ]]-PA[[#This Row],[Fault Time]])*24)</f>
        <v>0</v>
      </c>
      <c r="AE1615" s="106">
        <f>IF(PA[[#This Row],[Work Start time on Fault]]="NA","",(PA[[#This Row],[Work Start time on Fault]]-PA[[#This Row],[Fault Time]])*24)</f>
        <v>0.3666666666666667</v>
      </c>
      <c r="AF1615" s="166">
        <f>IF(PA[[#This Row],[Status]]="Open","",(PA[[#This Row],[Work Completion time on fault]]-PA[[#This Row],[Fault Time]])*24)</f>
        <v>13.283333333333331</v>
      </c>
      <c r="AG1615" s="106">
        <f>IFERROR((PA[[#This Row],[Work Completion time on fault]]-PA[[#This Row],[Fault Time]])*24,"")</f>
        <v>13.283333333333331</v>
      </c>
      <c r="AH1615" s="162" t="s">
        <v>3143</v>
      </c>
      <c r="AI1615" s="249" t="s">
        <v>432</v>
      </c>
      <c r="AJ1615" s="84">
        <f>IFERROR(PA[[#This Row],[Breakdown Time]]*PA[[#This Row],[Plant Equivalent Weightage]],"")</f>
        <v>7.9459537856880647E-2</v>
      </c>
      <c r="AK1615" s="178">
        <v>6.58</v>
      </c>
      <c r="AL1615" s="177">
        <f>IF(PA[[#This Row],[Lost PoA(Wh/m2)]]&gt;0,_xlfn.XLOOKUP($B1615,'Daily KPI'!$A:$A,'Daily KPI'!$AE:$AE)*PA[[#This Row],[Lost PoA(Wh/m2)]]*U1615,0)</f>
        <v>10945.848960709065</v>
      </c>
      <c r="AM1615" s="245" t="s">
        <v>3140</v>
      </c>
    </row>
    <row r="1616" spans="1:39">
      <c r="A1616" s="247">
        <v>1612</v>
      </c>
      <c r="B1616" s="260">
        <v>45828</v>
      </c>
      <c r="C1616" s="249" t="s">
        <v>840</v>
      </c>
      <c r="D1616" s="7">
        <f>YEAR(PA[[#This Row],[Date]])</f>
        <v>2025</v>
      </c>
      <c r="E1616" s="249" t="s">
        <v>366</v>
      </c>
      <c r="F1616" s="249" t="s">
        <v>366</v>
      </c>
      <c r="G1616" s="250">
        <v>45809</v>
      </c>
      <c r="H1616" s="245">
        <f>DAY(EOMONTH(PA[[#This Row],[Month Year]],0))</f>
        <v>30</v>
      </c>
      <c r="I1616" s="252">
        <f>VLOOKUP(PA[[#This Row],[Date]],Raw_Data[#All],9,0)</f>
        <v>0.26250000000000001</v>
      </c>
      <c r="J1616" s="252">
        <f>VLOOKUP(PA[[#This Row],[Date]],Raw_Data[#All],10,0)</f>
        <v>0.81597222222222221</v>
      </c>
      <c r="K1616" s="84">
        <f>IFERROR((PA[[#This Row],[Sunset Time (POA&lt;20 W/m2)]]-PA[[#This Row],[Sunrise Time (POA&gt;20 W/m2)]])*24,"")</f>
        <v>13.283333333333331</v>
      </c>
      <c r="L1616" s="249" t="s">
        <v>412</v>
      </c>
      <c r="M1616" s="249" t="s">
        <v>421</v>
      </c>
      <c r="N1616" s="249" t="s">
        <v>409</v>
      </c>
      <c r="O1616" s="249"/>
      <c r="P1616" s="249"/>
      <c r="Q1616" s="249"/>
      <c r="R1616" s="7">
        <f>IF((PA[[#This Row],[String Type(If String BD)]]&amp;PA[[#This Row],[Equipment (If any BD other than PV  array and inv)]])="",1,0)</f>
        <v>1</v>
      </c>
      <c r="S1616" s="7">
        <f>IF(PA[[#This Row],[String Type(If String BD)]]="",1,0)</f>
        <v>1</v>
      </c>
      <c r="T16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3M1</v>
      </c>
      <c r="U1616" s="84">
        <f>IFERROR(VLOOKUP(PA[[#This Row],[Affected Equipment ]],'Basic Data '!$A$1:$B$1846,2,0),"")</f>
        <v>2223.7199999999998</v>
      </c>
      <c r="V1616" s="204">
        <f>IFERROR(VLOOKUP(PA[[#This Row],[Affected Equipment ]],'Basic Data '!$A$1:$C$1846,3,0),"")</f>
        <v>6.6361674888313913E-3</v>
      </c>
      <c r="W1616" s="249" t="s">
        <v>451</v>
      </c>
      <c r="X1616" s="162" t="s">
        <v>475</v>
      </c>
      <c r="Y1616" s="162" t="s">
        <v>475</v>
      </c>
      <c r="Z1616" s="156">
        <v>0.26250000000000001</v>
      </c>
      <c r="AA1616" s="156">
        <v>0.26250000000000001</v>
      </c>
      <c r="AB1616" s="156">
        <v>0.29166666666666669</v>
      </c>
      <c r="AC1616" s="156">
        <v>0.34375</v>
      </c>
      <c r="AD1616" s="106">
        <f>IF(PA[[#This Row],[Acknowledgement Time ]]="NA","",(PA[[#This Row],[Acknowledgement Time ]]-PA[[#This Row],[Fault Time]])*24)</f>
        <v>0</v>
      </c>
      <c r="AE1616" s="106">
        <f>IF(PA[[#This Row],[Work Start time on Fault]]="NA","",(PA[[#This Row],[Work Start time on Fault]]-PA[[#This Row],[Fault Time]])*24)</f>
        <v>0.70000000000000018</v>
      </c>
      <c r="AF1616" s="166">
        <f>IF(PA[[#This Row],[Status]]="Open","",(PA[[#This Row],[Work Completion time on fault]]-PA[[#This Row],[Fault Time]])*24)</f>
        <v>1.9499999999999997</v>
      </c>
      <c r="AG1616" s="106">
        <f>IFERROR((PA[[#This Row],[Work Completion time on fault]]-PA[[#This Row],[Fault Time]])*24,"")</f>
        <v>1.9499999999999997</v>
      </c>
      <c r="AH1616" s="162" t="s">
        <v>649</v>
      </c>
      <c r="AI1616" s="249" t="s">
        <v>432</v>
      </c>
      <c r="AJ1616" s="84">
        <f>IFERROR(PA[[#This Row],[Breakdown Time]]*PA[[#This Row],[Plant Equivalent Weightage]],"")</f>
        <v>1.2940526603221212E-2</v>
      </c>
      <c r="AK1616" s="178">
        <v>0.22639616666666668</v>
      </c>
      <c r="AL1616" s="177">
        <f>IF(PA[[#This Row],[Lost PoA(Wh/m2)]]&gt;0,_xlfn.XLOOKUP($B1616,'Daily KPI'!$A:$A,'Daily KPI'!$AE:$AE)*PA[[#This Row],[Lost PoA(Wh/m2)]]*U1616,0)</f>
        <v>417.80246827221771</v>
      </c>
      <c r="AM1616" s="245" t="s">
        <v>3141</v>
      </c>
    </row>
    <row r="1617" spans="1:39">
      <c r="A1617" s="247">
        <v>1613</v>
      </c>
      <c r="B1617" s="260">
        <v>45828</v>
      </c>
      <c r="C1617" s="249" t="s">
        <v>840</v>
      </c>
      <c r="D1617" s="7">
        <f>YEAR(PA[[#This Row],[Date]])</f>
        <v>2025</v>
      </c>
      <c r="E1617" s="249" t="s">
        <v>366</v>
      </c>
      <c r="F1617" s="249" t="s">
        <v>366</v>
      </c>
      <c r="G1617" s="250">
        <v>45809</v>
      </c>
      <c r="H1617" s="245">
        <f>DAY(EOMONTH(PA[[#This Row],[Month Year]],0))</f>
        <v>30</v>
      </c>
      <c r="I1617" s="252">
        <f>VLOOKUP(PA[[#This Row],[Date]],Raw_Data[#All],9,0)</f>
        <v>0.26250000000000001</v>
      </c>
      <c r="J1617" s="252">
        <f>VLOOKUP(PA[[#This Row],[Date]],Raw_Data[#All],10,0)</f>
        <v>0.81597222222222221</v>
      </c>
      <c r="K1617" s="84">
        <f>IFERROR((PA[[#This Row],[Sunset Time (POA&lt;20 W/m2)]]-PA[[#This Row],[Sunrise Time (POA&gt;20 W/m2)]])*24,"")</f>
        <v>13.283333333333331</v>
      </c>
      <c r="L1617" s="249" t="s">
        <v>412</v>
      </c>
      <c r="M1617" s="249" t="s">
        <v>421</v>
      </c>
      <c r="N1617" s="249" t="s">
        <v>400</v>
      </c>
      <c r="O1617" s="249"/>
      <c r="P1617" s="249"/>
      <c r="Q1617" s="249"/>
      <c r="R1617" s="7">
        <f>IF((PA[[#This Row],[String Type(If String BD)]]&amp;PA[[#This Row],[Equipment (If any BD other than PV  array and inv)]])="",1,0)</f>
        <v>1</v>
      </c>
      <c r="S1617" s="7">
        <f>IF(PA[[#This Row],[String Type(If String BD)]]="",1,0)</f>
        <v>1</v>
      </c>
      <c r="T16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3M2</v>
      </c>
      <c r="U1617" s="84">
        <f>IFERROR(VLOOKUP(PA[[#This Row],[Affected Equipment ]],'Basic Data '!$A$1:$B$1846,2,0),"")</f>
        <v>1973.1599999999999</v>
      </c>
      <c r="V1617" s="204">
        <f>IFERROR(VLOOKUP(PA[[#This Row],[Affected Equipment ]],'Basic Data '!$A$1:$C$1846,3,0),"")</f>
        <v>5.8884303069912346E-3</v>
      </c>
      <c r="W1617" s="249" t="s">
        <v>451</v>
      </c>
      <c r="X1617" s="162" t="s">
        <v>3137</v>
      </c>
      <c r="Y1617" s="162" t="s">
        <v>3137</v>
      </c>
      <c r="Z1617" s="156">
        <v>0.30555555555555558</v>
      </c>
      <c r="AA1617" s="156">
        <v>0.30555555555555558</v>
      </c>
      <c r="AB1617" s="156">
        <v>0.30555555555555558</v>
      </c>
      <c r="AC1617" s="156">
        <v>0.34375</v>
      </c>
      <c r="AD1617" s="106">
        <f>IF(PA[[#This Row],[Acknowledgement Time ]]="NA","",(PA[[#This Row],[Acknowledgement Time ]]-PA[[#This Row],[Fault Time]])*24)</f>
        <v>0</v>
      </c>
      <c r="AE1617" s="106">
        <f>IF(PA[[#This Row],[Work Start time on Fault]]="NA","",(PA[[#This Row],[Work Start time on Fault]]-PA[[#This Row],[Fault Time]])*24)</f>
        <v>0</v>
      </c>
      <c r="AF1617" s="166">
        <f>IF(PA[[#This Row],[Status]]="Open","",(PA[[#This Row],[Work Completion time on fault]]-PA[[#This Row],[Fault Time]])*24)</f>
        <v>0.91666666666666607</v>
      </c>
      <c r="AG1617" s="106">
        <f>IFERROR((PA[[#This Row],[Work Completion time on fault]]-PA[[#This Row],[Fault Time]])*24,"")</f>
        <v>0.91666666666666607</v>
      </c>
      <c r="AH1617" s="162" t="s">
        <v>3137</v>
      </c>
      <c r="AI1617" s="249" t="s">
        <v>432</v>
      </c>
      <c r="AJ1617" s="84">
        <f>IFERROR(PA[[#This Row],[Breakdown Time]]*PA[[#This Row],[Plant Equivalent Weightage]],"")</f>
        <v>5.3977277814086285E-3</v>
      </c>
      <c r="AK1617" s="178">
        <v>0.16585166666666668</v>
      </c>
      <c r="AL1617" s="177">
        <f>IF(PA[[#This Row],[Lost PoA(Wh/m2)]]&gt;0,_xlfn.XLOOKUP($B1617,'Daily KPI'!$A:$A,'Daily KPI'!$AE:$AE)*PA[[#This Row],[Lost PoA(Wh/m2)]]*U1617,0)</f>
        <v>271.58387032807178</v>
      </c>
      <c r="AM1617" s="245" t="s">
        <v>3141</v>
      </c>
    </row>
    <row r="1618" spans="1:39">
      <c r="A1618" s="247">
        <v>1614</v>
      </c>
      <c r="B1618" s="260">
        <v>45828</v>
      </c>
      <c r="C1618" s="249" t="s">
        <v>840</v>
      </c>
      <c r="D1618" s="7">
        <f>YEAR(PA[[#This Row],[Date]])</f>
        <v>2025</v>
      </c>
      <c r="E1618" s="249" t="s">
        <v>366</v>
      </c>
      <c r="F1618" s="249" t="s">
        <v>366</v>
      </c>
      <c r="G1618" s="250">
        <v>45809</v>
      </c>
      <c r="H1618" s="245">
        <f>DAY(EOMONTH(PA[[#This Row],[Month Year]],0))</f>
        <v>30</v>
      </c>
      <c r="I1618" s="252">
        <f>VLOOKUP(PA[[#This Row],[Date]],Raw_Data[#All],9,0)</f>
        <v>0.26250000000000001</v>
      </c>
      <c r="J1618" s="252">
        <f>VLOOKUP(PA[[#This Row],[Date]],Raw_Data[#All],10,0)</f>
        <v>0.81597222222222221</v>
      </c>
      <c r="K1618" s="84">
        <f>IFERROR((PA[[#This Row],[Sunset Time (POA&lt;20 W/m2)]]-PA[[#This Row],[Sunrise Time (POA&gt;20 W/m2)]])*24,"")</f>
        <v>13.283333333333331</v>
      </c>
      <c r="L1618" s="249" t="s">
        <v>412</v>
      </c>
      <c r="M1618" s="249" t="s">
        <v>421</v>
      </c>
      <c r="N1618" s="249" t="s">
        <v>409</v>
      </c>
      <c r="O1618" s="249" t="s">
        <v>410</v>
      </c>
      <c r="P1618" s="249"/>
      <c r="Q1618" s="249"/>
      <c r="R1618" s="7">
        <f>IF((PA[[#This Row],[String Type(If String BD)]]&amp;PA[[#This Row],[Equipment (If any BD other than PV  array and inv)]])="",1,0)</f>
        <v>1</v>
      </c>
      <c r="S1618" s="7">
        <f>IF(PA[[#This Row],[String Type(If String BD)]]="",1,0)</f>
        <v>1</v>
      </c>
      <c r="T16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3M1SCB6</v>
      </c>
      <c r="U1618" s="84">
        <f>IFERROR(VLOOKUP(PA[[#This Row],[Affected Equipment ]],'Basic Data '!$A$1:$B$1846,2,0),"")</f>
        <v>250.56</v>
      </c>
      <c r="V1618" s="204">
        <f>IFERROR(VLOOKUP(PA[[#This Row],[Affected Equipment ]],'Basic Data '!$A$1:$C$1846,3,0),"")</f>
        <v>7.4773718184015681E-4</v>
      </c>
      <c r="W1618" s="249" t="s">
        <v>477</v>
      </c>
      <c r="X1618" s="162" t="s">
        <v>3138</v>
      </c>
      <c r="Y1618" s="162" t="s">
        <v>3138</v>
      </c>
      <c r="Z1618" s="156">
        <v>0.34375</v>
      </c>
      <c r="AA1618" s="156">
        <v>0.34375</v>
      </c>
      <c r="AB1618" s="156">
        <v>0.34375</v>
      </c>
      <c r="AC1618" s="156">
        <v>0.37152777777777779</v>
      </c>
      <c r="AD1618" s="106">
        <f>IF(PA[[#This Row],[Acknowledgement Time ]]="NA","",(PA[[#This Row],[Acknowledgement Time ]]-PA[[#This Row],[Fault Time]])*24)</f>
        <v>0</v>
      </c>
      <c r="AE1618" s="106">
        <f>IF(PA[[#This Row],[Work Start time on Fault]]="NA","",(PA[[#This Row],[Work Start time on Fault]]-PA[[#This Row],[Fault Time]])*24)</f>
        <v>0</v>
      </c>
      <c r="AF1618" s="166">
        <f>IF(PA[[#This Row],[Status]]="Open","",(PA[[#This Row],[Work Completion time on fault]]-PA[[#This Row],[Fault Time]])*24)</f>
        <v>0.66666666666666696</v>
      </c>
      <c r="AG1618" s="106">
        <f>IFERROR((PA[[#This Row],[Work Completion time on fault]]-PA[[#This Row],[Fault Time]])*24,"")</f>
        <v>0.66666666666666696</v>
      </c>
      <c r="AH1618" s="162" t="s">
        <v>3138</v>
      </c>
      <c r="AI1618" s="249" t="s">
        <v>432</v>
      </c>
      <c r="AJ1618" s="84">
        <f>IFERROR(PA[[#This Row],[Breakdown Time]]*PA[[#This Row],[Plant Equivalent Weightage]],"")</f>
        <v>4.9849145456010472E-4</v>
      </c>
      <c r="AK1618" s="178">
        <v>0.16189833333333334</v>
      </c>
      <c r="AL1618" s="177">
        <f>IF(PA[[#This Row],[Lost PoA(Wh/m2)]]&gt;0,_xlfn.XLOOKUP($B1618,'Daily KPI'!$A:$A,'Daily KPI'!$AE:$AE)*PA[[#This Row],[Lost PoA(Wh/m2)]]*U1618,0)</f>
        <v>33.664793002606324</v>
      </c>
      <c r="AM1618" s="245" t="s">
        <v>3141</v>
      </c>
    </row>
    <row r="1619" spans="1:39">
      <c r="A1619" s="247">
        <v>1615</v>
      </c>
      <c r="B1619" s="260">
        <v>45828</v>
      </c>
      <c r="C1619" s="249" t="s">
        <v>840</v>
      </c>
      <c r="D1619" s="7">
        <f>YEAR(PA[[#This Row],[Date]])</f>
        <v>2025</v>
      </c>
      <c r="E1619" s="249" t="s">
        <v>366</v>
      </c>
      <c r="F1619" s="249" t="s">
        <v>366</v>
      </c>
      <c r="G1619" s="250">
        <v>45809</v>
      </c>
      <c r="H1619" s="245">
        <f>DAY(EOMONTH(PA[[#This Row],[Month Year]],0))</f>
        <v>30</v>
      </c>
      <c r="I1619" s="252">
        <f>VLOOKUP(PA[[#This Row],[Date]],Raw_Data[#All],9,0)</f>
        <v>0.26250000000000001</v>
      </c>
      <c r="J1619" s="252">
        <f>VLOOKUP(PA[[#This Row],[Date]],Raw_Data[#All],10,0)</f>
        <v>0.81597222222222221</v>
      </c>
      <c r="K1619" s="84">
        <f>IFERROR((PA[[#This Row],[Sunset Time (POA&lt;20 W/m2)]]-PA[[#This Row],[Sunrise Time (POA&gt;20 W/m2)]])*24,"")</f>
        <v>13.283333333333331</v>
      </c>
      <c r="L1619" s="249" t="s">
        <v>412</v>
      </c>
      <c r="M1619" s="249" t="s">
        <v>421</v>
      </c>
      <c r="N1619" s="249" t="s">
        <v>409</v>
      </c>
      <c r="O1619" s="249" t="s">
        <v>410</v>
      </c>
      <c r="P1619" s="249" t="s">
        <v>463</v>
      </c>
      <c r="Q1619" s="249"/>
      <c r="R1619" s="7">
        <f>IF((PA[[#This Row],[String Type(If String BD)]]&amp;PA[[#This Row],[Equipment (If any BD other than PV  array and inv)]])="",1,0)</f>
        <v>0</v>
      </c>
      <c r="S1619" s="7">
        <f>IF(PA[[#This Row],[String Type(If String BD)]]="",1,0)</f>
        <v>0</v>
      </c>
      <c r="T16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19" s="84">
        <f>IFERROR(VLOOKUP(PA[[#This Row],[Affected Equipment ]],'Basic Data '!$A$1:$B$1846,2,0),"")</f>
        <v>15.66</v>
      </c>
      <c r="V1619" s="204">
        <f>IFERROR(VLOOKUP(PA[[#This Row],[Affected Equipment ]],'Basic Data '!$A$1:$C$1846,3,0),"")</f>
        <v>4.6733573865009801E-5</v>
      </c>
      <c r="W1619" s="249" t="s">
        <v>580</v>
      </c>
      <c r="X1619" s="162" t="s">
        <v>3139</v>
      </c>
      <c r="Y1619" s="162" t="s">
        <v>3139</v>
      </c>
      <c r="Z1619" s="156">
        <v>0.37152777777777779</v>
      </c>
      <c r="AA1619" s="156">
        <v>0.37152777777777779</v>
      </c>
      <c r="AB1619" s="156">
        <v>0.37152777777777779</v>
      </c>
      <c r="AC1619" s="156">
        <v>0.81597222222222221</v>
      </c>
      <c r="AD1619" s="106">
        <f>IF(PA[[#This Row],[Acknowledgement Time ]]="NA","",(PA[[#This Row],[Acknowledgement Time ]]-PA[[#This Row],[Fault Time]])*24)</f>
        <v>0</v>
      </c>
      <c r="AE1619" s="106">
        <f>IF(PA[[#This Row],[Work Start time on Fault]]="NA","",(PA[[#This Row],[Work Start time on Fault]]-PA[[#This Row],[Fault Time]])*24)</f>
        <v>0</v>
      </c>
      <c r="AF1619" s="166">
        <f>IF(PA[[#This Row],[Status]]="Open","",(PA[[#This Row],[Work Completion time on fault]]-PA[[#This Row],[Fault Time]])*24)</f>
        <v>10.666666666666666</v>
      </c>
      <c r="AG1619" s="106">
        <f>IFERROR((PA[[#This Row],[Work Completion time on fault]]-PA[[#This Row],[Fault Time]])*24,"")</f>
        <v>10.666666666666666</v>
      </c>
      <c r="AH1619" s="162" t="s">
        <v>3139</v>
      </c>
      <c r="AI1619" s="249" t="s">
        <v>432</v>
      </c>
      <c r="AJ1619" s="84">
        <f>IFERROR(PA[[#This Row],[Breakdown Time]]*PA[[#This Row],[Plant Equivalent Weightage]],"")</f>
        <v>4.984914545601045E-4</v>
      </c>
      <c r="AK1619" s="178">
        <v>6.1940815833333334</v>
      </c>
      <c r="AL1619" s="177">
        <f>IF(PA[[#This Row],[Lost PoA(Wh/m2)]]&gt;0,_xlfn.XLOOKUP($B1619,'Daily KPI'!$A:$A,'Daily KPI'!$AE:$AE)*PA[[#This Row],[Lost PoA(Wh/m2)]]*U1619,0)</f>
        <v>80.499004394799982</v>
      </c>
      <c r="AM1619" s="245" t="s">
        <v>3141</v>
      </c>
    </row>
    <row r="1620" spans="1:39">
      <c r="A1620" s="247">
        <v>1616</v>
      </c>
      <c r="B1620" s="260">
        <v>45828</v>
      </c>
      <c r="C1620" s="249" t="s">
        <v>840</v>
      </c>
      <c r="D1620" s="7">
        <f>YEAR(PA[[#This Row],[Date]])</f>
        <v>2025</v>
      </c>
      <c r="E1620" s="249" t="s">
        <v>366</v>
      </c>
      <c r="F1620" s="249" t="s">
        <v>366</v>
      </c>
      <c r="G1620" s="250">
        <v>45809</v>
      </c>
      <c r="H1620" s="245">
        <f>DAY(EOMONTH(PA[[#This Row],[Month Year]],0))</f>
        <v>30</v>
      </c>
      <c r="I1620" s="252">
        <f>VLOOKUP(PA[[#This Row],[Date]],Raw_Data[#All],9,0)</f>
        <v>0.26250000000000001</v>
      </c>
      <c r="J1620" s="252">
        <f>VLOOKUP(PA[[#This Row],[Date]],Raw_Data[#All],10,0)</f>
        <v>0.81597222222222221</v>
      </c>
      <c r="K1620" s="84">
        <f>IFERROR((PA[[#This Row],[Sunset Time (POA&lt;20 W/m2)]]-PA[[#This Row],[Sunrise Time (POA&gt;20 W/m2)]])*24,"")</f>
        <v>13.283333333333331</v>
      </c>
      <c r="L1620" s="249" t="s">
        <v>412</v>
      </c>
      <c r="M1620" s="249" t="s">
        <v>415</v>
      </c>
      <c r="N1620" s="249" t="s">
        <v>400</v>
      </c>
      <c r="O1620" s="249" t="s">
        <v>413</v>
      </c>
      <c r="P1620" s="249" t="s">
        <v>463</v>
      </c>
      <c r="Q1620" s="249"/>
      <c r="R1620" s="7">
        <f>IF((PA[[#This Row],[String Type(If String BD)]]&amp;PA[[#This Row],[Equipment (If any BD other than PV  array and inv)]])="",1,0)</f>
        <v>0</v>
      </c>
      <c r="S1620" s="7">
        <f>IF(PA[[#This Row],[String Type(If String BD)]]="",1,0)</f>
        <v>0</v>
      </c>
      <c r="T16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20" s="84">
        <f>IFERROR(VLOOKUP(PA[[#This Row],[Affected Equipment ]],'Basic Data '!$A$1:$B$1846,2,0),"")</f>
        <v>15.66</v>
      </c>
      <c r="V1620" s="204">
        <f>IFERROR(VLOOKUP(PA[[#This Row],[Affected Equipment ]],'Basic Data '!$A$1:$C$1846,3,0),"")</f>
        <v>4.6733573865009801E-5</v>
      </c>
      <c r="W1620" s="249" t="s">
        <v>580</v>
      </c>
      <c r="X1620" s="162" t="s">
        <v>3139</v>
      </c>
      <c r="Y1620" s="162" t="s">
        <v>3139</v>
      </c>
      <c r="Z1620" s="156">
        <v>0.26250000000000001</v>
      </c>
      <c r="AA1620" s="156">
        <v>0.26250000000000001</v>
      </c>
      <c r="AB1620" s="156">
        <v>0.26250000000000001</v>
      </c>
      <c r="AC1620" s="156">
        <v>0.81597222222222221</v>
      </c>
      <c r="AD1620" s="106">
        <f>IF(PA[[#This Row],[Acknowledgement Time ]]="NA","",(PA[[#This Row],[Acknowledgement Time ]]-PA[[#This Row],[Fault Time]])*24)</f>
        <v>0</v>
      </c>
      <c r="AE1620" s="106">
        <f>IF(PA[[#This Row],[Work Start time on Fault]]="NA","",(PA[[#This Row],[Work Start time on Fault]]-PA[[#This Row],[Fault Time]])*24)</f>
        <v>0</v>
      </c>
      <c r="AF1620" s="166">
        <f>IF(PA[[#This Row],[Status]]="Open","",(PA[[#This Row],[Work Completion time on fault]]-PA[[#This Row],[Fault Time]])*24)</f>
        <v>13.283333333333331</v>
      </c>
      <c r="AG1620" s="106">
        <f>IFERROR((PA[[#This Row],[Work Completion time on fault]]-PA[[#This Row],[Fault Time]])*24,"")</f>
        <v>13.283333333333331</v>
      </c>
      <c r="AH1620" s="162" t="s">
        <v>3139</v>
      </c>
      <c r="AI1620" s="249" t="s">
        <v>432</v>
      </c>
      <c r="AJ1620" s="84">
        <f>IFERROR(PA[[#This Row],[Breakdown Time]]*PA[[#This Row],[Plant Equivalent Weightage]],"")</f>
        <v>6.2077763950688005E-4</v>
      </c>
      <c r="AK1620" s="178">
        <v>6.58</v>
      </c>
      <c r="AL1620" s="177">
        <f>IF(PA[[#This Row],[Lost PoA(Wh/m2)]]&gt;0,_xlfn.XLOOKUP($B1620,'Daily KPI'!$A:$A,'Daily KPI'!$AE:$AE)*PA[[#This Row],[Lost PoA(Wh/m2)]]*U1620,0)</f>
        <v>85.514445005539585</v>
      </c>
      <c r="AM1620" s="245" t="s">
        <v>3141</v>
      </c>
    </row>
    <row r="1621" spans="1:39">
      <c r="A1621" s="247">
        <v>1617</v>
      </c>
      <c r="B1621" s="260">
        <v>45828</v>
      </c>
      <c r="C1621" s="249" t="s">
        <v>840</v>
      </c>
      <c r="D1621" s="7">
        <f>YEAR(PA[[#This Row],[Date]])</f>
        <v>2025</v>
      </c>
      <c r="E1621" s="249" t="s">
        <v>366</v>
      </c>
      <c r="F1621" s="249" t="s">
        <v>366</v>
      </c>
      <c r="G1621" s="250">
        <v>45809</v>
      </c>
      <c r="H1621" s="245">
        <f>DAY(EOMONTH(PA[[#This Row],[Month Year]],0))</f>
        <v>30</v>
      </c>
      <c r="I1621" s="252">
        <f>VLOOKUP(PA[[#This Row],[Date]],Raw_Data[#All],9,0)</f>
        <v>0.26250000000000001</v>
      </c>
      <c r="J1621" s="252">
        <f>VLOOKUP(PA[[#This Row],[Date]],Raw_Data[#All],10,0)</f>
        <v>0.81597222222222221</v>
      </c>
      <c r="K1621" s="84">
        <f>IFERROR((PA[[#This Row],[Sunset Time (POA&lt;20 W/m2)]]-PA[[#This Row],[Sunrise Time (POA&gt;20 W/m2)]])*24,"")</f>
        <v>13.283333333333331</v>
      </c>
      <c r="L1621" s="249" t="s">
        <v>500</v>
      </c>
      <c r="M1621" s="249" t="s">
        <v>408</v>
      </c>
      <c r="N1621" s="249" t="s">
        <v>400</v>
      </c>
      <c r="O1621" s="249" t="s">
        <v>401</v>
      </c>
      <c r="P1621" s="249" t="s">
        <v>402</v>
      </c>
      <c r="Q1621" s="249"/>
      <c r="R1621" s="7">
        <f>IF((PA[[#This Row],[String Type(If String BD)]]&amp;PA[[#This Row],[Equipment (If any BD other than PV  array and inv)]])="",1,0)</f>
        <v>0</v>
      </c>
      <c r="S1621" s="7">
        <f>IF(PA[[#This Row],[String Type(If String BD)]]="",1,0)</f>
        <v>0</v>
      </c>
      <c r="T16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21" s="84">
        <f>IFERROR(VLOOKUP(PA[[#This Row],[Affected Equipment ]],'Basic Data '!$A$1:$B$1846,2,0),"")</f>
        <v>25.81</v>
      </c>
      <c r="V1621" s="204">
        <f>IFERROR(VLOOKUP(PA[[#This Row],[Affected Equipment ]],'Basic Data '!$A$1:$C$1846,3,0),"")</f>
        <v>7.7023853221960597E-5</v>
      </c>
      <c r="W1621" s="249" t="s">
        <v>580</v>
      </c>
      <c r="X1621" s="162" t="s">
        <v>3121</v>
      </c>
      <c r="Y1621" s="162" t="s">
        <v>3121</v>
      </c>
      <c r="Z1621" s="156">
        <v>0.26250000000000001</v>
      </c>
      <c r="AA1621" s="156">
        <v>0.26250000000000001</v>
      </c>
      <c r="AB1621" s="156">
        <v>0.26250000000000001</v>
      </c>
      <c r="AC1621" s="156">
        <v>0.81597222222222221</v>
      </c>
      <c r="AD1621" s="106">
        <f>IF(PA[[#This Row],[Acknowledgement Time ]]="NA","",(PA[[#This Row],[Acknowledgement Time ]]-PA[[#This Row],[Fault Time]])*24)</f>
        <v>0</v>
      </c>
      <c r="AE1621" s="106">
        <f>IF(PA[[#This Row],[Work Start time on Fault]]="NA","",(PA[[#This Row],[Work Start time on Fault]]-PA[[#This Row],[Fault Time]])*24)</f>
        <v>0</v>
      </c>
      <c r="AF1621" s="166">
        <f>IF(PA[[#This Row],[Status]]="Open","",(PA[[#This Row],[Work Completion time on fault]]-PA[[#This Row],[Fault Time]])*24)</f>
        <v>13.283333333333331</v>
      </c>
      <c r="AG1621" s="106">
        <f>IFERROR((PA[[#This Row],[Work Completion time on fault]]-PA[[#This Row],[Fault Time]])*24,"")</f>
        <v>13.283333333333331</v>
      </c>
      <c r="AH1621" s="162" t="s">
        <v>3121</v>
      </c>
      <c r="AI1621" s="99" t="s">
        <v>432</v>
      </c>
      <c r="AJ1621" s="84">
        <f>IFERROR(PA[[#This Row],[Breakdown Time]]*PA[[#This Row],[Plant Equivalent Weightage]],"")</f>
        <v>1.0231335169650431E-3</v>
      </c>
      <c r="AK1621" s="178">
        <v>6.58</v>
      </c>
      <c r="AL1621" s="177">
        <f>IF(PA[[#This Row],[Lost PoA(Wh/m2)]]&gt;0,_xlfn.XLOOKUP($B1621,'Daily KPI'!$A:$A,'Daily KPI'!$AE:$AE)*PA[[#This Row],[Lost PoA(Wh/m2)]]*U1621,0)</f>
        <v>140.94047417579671</v>
      </c>
      <c r="AM1621" s="245" t="s">
        <v>3142</v>
      </c>
    </row>
    <row r="1622" spans="1:39">
      <c r="A1622" s="247">
        <v>1618</v>
      </c>
      <c r="B1622" s="260">
        <v>45829</v>
      </c>
      <c r="C1622" s="249" t="s">
        <v>840</v>
      </c>
      <c r="D1622" s="7">
        <f>YEAR(PA[[#This Row],[Date]])</f>
        <v>2025</v>
      </c>
      <c r="E1622" s="249" t="s">
        <v>366</v>
      </c>
      <c r="F1622" s="249" t="s">
        <v>366</v>
      </c>
      <c r="G1622" s="250">
        <v>45809</v>
      </c>
      <c r="H1622" s="245">
        <f>DAY(EOMONTH(PA[[#This Row],[Month Year]],0))</f>
        <v>30</v>
      </c>
      <c r="I1622" s="252">
        <f>VLOOKUP(PA[[#This Row],[Date]],Raw_Data[#All],9,0)</f>
        <v>0.26597222222222222</v>
      </c>
      <c r="J1622" s="252">
        <f>VLOOKUP(PA[[#This Row],[Date]],Raw_Data[#All],10,0)</f>
        <v>0.81111111111111112</v>
      </c>
      <c r="K1622" s="84">
        <f>IFERROR((PA[[#This Row],[Sunset Time (POA&lt;20 W/m2)]]-PA[[#This Row],[Sunrise Time (POA&gt;20 W/m2)]])*24,"")</f>
        <v>13.083333333333332</v>
      </c>
      <c r="L1622" s="249" t="s">
        <v>597</v>
      </c>
      <c r="M1622" s="249" t="s">
        <v>415</v>
      </c>
      <c r="N1622" s="249" t="s">
        <v>409</v>
      </c>
      <c r="O1622" s="249"/>
      <c r="P1622" s="249"/>
      <c r="Q1622" s="249"/>
      <c r="R1622" s="7">
        <f>IF((PA[[#This Row],[String Type(If String BD)]]&amp;PA[[#This Row],[Equipment (If any BD other than PV  array and inv)]])="",1,0)</f>
        <v>1</v>
      </c>
      <c r="S1622" s="7">
        <f>IF(PA[[#This Row],[String Type(If String BD)]]="",1,0)</f>
        <v>1</v>
      </c>
      <c r="T16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1</v>
      </c>
      <c r="U1622" s="84">
        <f>IFERROR(VLOOKUP(PA[[#This Row],[Affected Equipment ]],'Basic Data '!$A$1:$B$1846,2,0),"")</f>
        <v>2098.4399999999996</v>
      </c>
      <c r="V1622" s="204">
        <f>IFERROR(VLOOKUP(PA[[#This Row],[Affected Equipment ]],'Basic Data '!$A$1:$C$1846,3,0),"")</f>
        <v>6.2622988979113125E-3</v>
      </c>
      <c r="W1622" s="249" t="s">
        <v>451</v>
      </c>
      <c r="X1622" s="162" t="s">
        <v>587</v>
      </c>
      <c r="Y1622" s="162" t="s">
        <v>587</v>
      </c>
      <c r="Z1622" s="156">
        <v>0.26597222222222222</v>
      </c>
      <c r="AA1622" s="156">
        <v>0.26597222222222222</v>
      </c>
      <c r="AB1622" s="156">
        <v>0.26597222222222222</v>
      </c>
      <c r="AC1622" s="156">
        <v>0.81111111111111112</v>
      </c>
      <c r="AD1622" s="106">
        <f>IF(PA[[#This Row],[Acknowledgement Time ]]="NA","",(PA[[#This Row],[Acknowledgement Time ]]-PA[[#This Row],[Fault Time]])*24)</f>
        <v>0</v>
      </c>
      <c r="AE1622" s="106">
        <f>IF(PA[[#This Row],[Work Start time on Fault]]="NA","",(PA[[#This Row],[Work Start time on Fault]]-PA[[#This Row],[Fault Time]])*24)</f>
        <v>0</v>
      </c>
      <c r="AF1622" s="166">
        <f>IF(PA[[#This Row],[Status]]="Open","",(PA[[#This Row],[Work Completion time on fault]]-PA[[#This Row],[Fault Time]])*24)</f>
        <v>13.083333333333332</v>
      </c>
      <c r="AG1622" s="106">
        <f>IFERROR((PA[[#This Row],[Work Completion time on fault]]-PA[[#This Row],[Fault Time]])*24,"")</f>
        <v>13.083333333333332</v>
      </c>
      <c r="AH1622" s="162" t="s">
        <v>3144</v>
      </c>
      <c r="AI1622" s="249" t="s">
        <v>432</v>
      </c>
      <c r="AJ1622" s="84">
        <f>IFERROR(PA[[#This Row],[Breakdown Time]]*PA[[#This Row],[Plant Equivalent Weightage]],"")</f>
        <v>8.1931743914339661E-2</v>
      </c>
      <c r="AK1622" s="178">
        <v>2.13</v>
      </c>
      <c r="AL1622" s="177">
        <f>IF(PA[[#This Row],[Lost PoA(Wh/m2)]]&gt;0,_xlfn.XLOOKUP($B1622,'Daily KPI'!$A:$A,'Daily KPI'!$AE:$AE)*PA[[#This Row],[Lost PoA(Wh/m2)]]*U1622,0)</f>
        <v>3709.3515035685564</v>
      </c>
      <c r="AM1622" s="245" t="s">
        <v>3145</v>
      </c>
    </row>
    <row r="1623" spans="1:39">
      <c r="A1623" s="247">
        <v>1619</v>
      </c>
      <c r="B1623" s="260">
        <v>45829</v>
      </c>
      <c r="C1623" s="249" t="s">
        <v>840</v>
      </c>
      <c r="D1623" s="7">
        <f>YEAR(PA[[#This Row],[Date]])</f>
        <v>2025</v>
      </c>
      <c r="E1623" s="249" t="s">
        <v>366</v>
      </c>
      <c r="F1623" s="249" t="s">
        <v>366</v>
      </c>
      <c r="G1623" s="250">
        <v>45809</v>
      </c>
      <c r="H1623" s="245">
        <f>DAY(EOMONTH(PA[[#This Row],[Month Year]],0))</f>
        <v>30</v>
      </c>
      <c r="I1623" s="252">
        <f>VLOOKUP(PA[[#This Row],[Date]],Raw_Data[#All],9,0)</f>
        <v>0.26597222222222222</v>
      </c>
      <c r="J1623" s="252">
        <f>VLOOKUP(PA[[#This Row],[Date]],Raw_Data[#All],10,0)</f>
        <v>0.81111111111111112</v>
      </c>
      <c r="K1623" s="84">
        <f>IFERROR((PA[[#This Row],[Sunset Time (POA&lt;20 W/m2)]]-PA[[#This Row],[Sunrise Time (POA&gt;20 W/m2)]])*24,"")</f>
        <v>13.083333333333332</v>
      </c>
      <c r="L1623" s="249" t="s">
        <v>597</v>
      </c>
      <c r="M1623" s="249" t="s">
        <v>415</v>
      </c>
      <c r="N1623" s="249" t="s">
        <v>400</v>
      </c>
      <c r="O1623" s="249"/>
      <c r="P1623" s="249"/>
      <c r="Q1623" s="249"/>
      <c r="R1623" s="7">
        <f>IF((PA[[#This Row],[String Type(If String BD)]]&amp;PA[[#This Row],[Equipment (If any BD other than PV  array and inv)]])="",1,0)</f>
        <v>1</v>
      </c>
      <c r="S1623" s="7">
        <f>IF(PA[[#This Row],[String Type(If String BD)]]="",1,0)</f>
        <v>1</v>
      </c>
      <c r="T16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2</v>
      </c>
      <c r="U1623" s="84">
        <f>IFERROR(VLOOKUP(PA[[#This Row],[Affected Equipment ]],'Basic Data '!$A$1:$B$1846,2,0),"")</f>
        <v>2004.4799999999998</v>
      </c>
      <c r="V1623" s="204">
        <f>IFERROR(VLOOKUP(PA[[#This Row],[Affected Equipment ]],'Basic Data '!$A$1:$C$1846,3,0),"")</f>
        <v>5.9818974547212545E-3</v>
      </c>
      <c r="W1623" s="249" t="s">
        <v>451</v>
      </c>
      <c r="X1623" s="162" t="s">
        <v>587</v>
      </c>
      <c r="Y1623" s="162" t="s">
        <v>587</v>
      </c>
      <c r="Z1623" s="156">
        <v>0.26597222222222222</v>
      </c>
      <c r="AA1623" s="156">
        <v>0.26597222222222222</v>
      </c>
      <c r="AB1623" s="156">
        <v>0.26597222222222222</v>
      </c>
      <c r="AC1623" s="156">
        <v>0.81111111111111112</v>
      </c>
      <c r="AD1623" s="106">
        <f>IF(PA[[#This Row],[Acknowledgement Time ]]="NA","",(PA[[#This Row],[Acknowledgement Time ]]-PA[[#This Row],[Fault Time]])*24)</f>
        <v>0</v>
      </c>
      <c r="AE1623" s="106">
        <f>IF(PA[[#This Row],[Work Start time on Fault]]="NA","",(PA[[#This Row],[Work Start time on Fault]]-PA[[#This Row],[Fault Time]])*24)</f>
        <v>0</v>
      </c>
      <c r="AF1623" s="166">
        <f>IF(PA[[#This Row],[Status]]="Open","",(PA[[#This Row],[Work Completion time on fault]]-PA[[#This Row],[Fault Time]])*24)</f>
        <v>13.083333333333332</v>
      </c>
      <c r="AG1623" s="106">
        <f>IFERROR((PA[[#This Row],[Work Completion time on fault]]-PA[[#This Row],[Fault Time]])*24,"")</f>
        <v>13.083333333333332</v>
      </c>
      <c r="AH1623" s="162" t="s">
        <v>3144</v>
      </c>
      <c r="AI1623" s="249" t="s">
        <v>432</v>
      </c>
      <c r="AJ1623" s="84">
        <f>IFERROR(PA[[#This Row],[Breakdown Time]]*PA[[#This Row],[Plant Equivalent Weightage]],"")</f>
        <v>7.8263158365936406E-2</v>
      </c>
      <c r="AK1623" s="178">
        <v>2.13</v>
      </c>
      <c r="AL1623" s="177">
        <f>IF(PA[[#This Row],[Lost PoA(Wh/m2)]]&gt;0,_xlfn.XLOOKUP($B1623,'Daily KPI'!$A:$A,'Daily KPI'!$AE:$AE)*PA[[#This Row],[Lost PoA(Wh/m2)]]*U1623,0)</f>
        <v>3543.261137737129</v>
      </c>
      <c r="AM1623" s="245" t="s">
        <v>3145</v>
      </c>
    </row>
    <row r="1624" spans="1:39">
      <c r="A1624" s="247">
        <v>1620</v>
      </c>
      <c r="B1624" s="260">
        <v>45829</v>
      </c>
      <c r="C1624" s="249" t="s">
        <v>840</v>
      </c>
      <c r="D1624" s="7">
        <f>YEAR(PA[[#This Row],[Date]])</f>
        <v>2025</v>
      </c>
      <c r="E1624" s="249" t="s">
        <v>366</v>
      </c>
      <c r="F1624" s="249" t="s">
        <v>366</v>
      </c>
      <c r="G1624" s="250">
        <v>45809</v>
      </c>
      <c r="H1624" s="245">
        <f>DAY(EOMONTH(PA[[#This Row],[Month Year]],0))</f>
        <v>30</v>
      </c>
      <c r="I1624" s="252">
        <f>VLOOKUP(PA[[#This Row],[Date]],Raw_Data[#All],9,0)</f>
        <v>0.26597222222222222</v>
      </c>
      <c r="J1624" s="252">
        <f>VLOOKUP(PA[[#This Row],[Date]],Raw_Data[#All],10,0)</f>
        <v>0.81111111111111112</v>
      </c>
      <c r="K1624" s="84">
        <f>IFERROR((PA[[#This Row],[Sunset Time (POA&lt;20 W/m2)]]-PA[[#This Row],[Sunrise Time (POA&gt;20 W/m2)]])*24,"")</f>
        <v>13.083333333333332</v>
      </c>
      <c r="L1624" s="249" t="s">
        <v>412</v>
      </c>
      <c r="M1624" s="249" t="s">
        <v>421</v>
      </c>
      <c r="N1624" s="249" t="s">
        <v>409</v>
      </c>
      <c r="O1624" s="249" t="s">
        <v>410</v>
      </c>
      <c r="P1624" s="249" t="s">
        <v>463</v>
      </c>
      <c r="Q1624" s="249"/>
      <c r="R1624" s="7">
        <f>IF((PA[[#This Row],[String Type(If String BD)]]&amp;PA[[#This Row],[Equipment (If any BD other than PV  array and inv)]])="",1,0)</f>
        <v>0</v>
      </c>
      <c r="S1624" s="7">
        <f>IF(PA[[#This Row],[String Type(If String BD)]]="",1,0)</f>
        <v>0</v>
      </c>
      <c r="T16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24" s="84">
        <f>IFERROR(VLOOKUP(PA[[#This Row],[Affected Equipment ]],'Basic Data '!$A$1:$B$1846,2,0),"")</f>
        <v>15.66</v>
      </c>
      <c r="V1624" s="204">
        <f>IFERROR(VLOOKUP(PA[[#This Row],[Affected Equipment ]],'Basic Data '!$A$1:$C$1846,3,0),"")</f>
        <v>4.6733573865009801E-5</v>
      </c>
      <c r="W1624" s="249" t="s">
        <v>580</v>
      </c>
      <c r="X1624" s="162" t="s">
        <v>3139</v>
      </c>
      <c r="Y1624" s="162" t="s">
        <v>3139</v>
      </c>
      <c r="Z1624" s="156">
        <v>0.26597222222222222</v>
      </c>
      <c r="AA1624" s="156">
        <v>0.26597222222222222</v>
      </c>
      <c r="AB1624" s="156">
        <v>0.26597222222222222</v>
      </c>
      <c r="AC1624" s="156">
        <v>0.81111111111111112</v>
      </c>
      <c r="AD1624" s="106">
        <f>IF(PA[[#This Row],[Acknowledgement Time ]]="NA","",(PA[[#This Row],[Acknowledgement Time ]]-PA[[#This Row],[Fault Time]])*24)</f>
        <v>0</v>
      </c>
      <c r="AE1624" s="106">
        <f>IF(PA[[#This Row],[Work Start time on Fault]]="NA","",(PA[[#This Row],[Work Start time on Fault]]-PA[[#This Row],[Fault Time]])*24)</f>
        <v>0</v>
      </c>
      <c r="AF1624" s="166">
        <f>IF(PA[[#This Row],[Status]]="Open","",(PA[[#This Row],[Work Completion time on fault]]-PA[[#This Row],[Fault Time]])*24)</f>
        <v>13.083333333333332</v>
      </c>
      <c r="AG1624" s="106">
        <f>IFERROR((PA[[#This Row],[Work Completion time on fault]]-PA[[#This Row],[Fault Time]])*24,"")</f>
        <v>13.083333333333332</v>
      </c>
      <c r="AH1624" s="162" t="s">
        <v>3139</v>
      </c>
      <c r="AI1624" s="249" t="s">
        <v>432</v>
      </c>
      <c r="AJ1624" s="84">
        <f>IFERROR(PA[[#This Row],[Breakdown Time]]*PA[[#This Row],[Plant Equivalent Weightage]],"")</f>
        <v>6.1143092473387817E-4</v>
      </c>
      <c r="AK1624" s="178">
        <v>2.13</v>
      </c>
      <c r="AL1624" s="177">
        <f>IF(PA[[#This Row],[Lost PoA(Wh/m2)]]&gt;0,_xlfn.XLOOKUP($B1624,'Daily KPI'!$A:$A,'Daily KPI'!$AE:$AE)*PA[[#This Row],[Lost PoA(Wh/m2)]]*U1624,0)</f>
        <v>27.681727638571324</v>
      </c>
      <c r="AM1624" s="245" t="s">
        <v>3141</v>
      </c>
    </row>
    <row r="1625" spans="1:39">
      <c r="A1625" s="247">
        <v>1621</v>
      </c>
      <c r="B1625" s="260">
        <v>45829</v>
      </c>
      <c r="C1625" s="249" t="s">
        <v>840</v>
      </c>
      <c r="D1625" s="7">
        <f>YEAR(PA[[#This Row],[Date]])</f>
        <v>2025</v>
      </c>
      <c r="E1625" s="249" t="s">
        <v>366</v>
      </c>
      <c r="F1625" s="249" t="s">
        <v>366</v>
      </c>
      <c r="G1625" s="250">
        <v>45809</v>
      </c>
      <c r="H1625" s="245">
        <f>DAY(EOMONTH(PA[[#This Row],[Month Year]],0))</f>
        <v>30</v>
      </c>
      <c r="I1625" s="252">
        <f>VLOOKUP(PA[[#This Row],[Date]],Raw_Data[#All],9,0)</f>
        <v>0.26597222222222222</v>
      </c>
      <c r="J1625" s="252">
        <f>VLOOKUP(PA[[#This Row],[Date]],Raw_Data[#All],10,0)</f>
        <v>0.81111111111111112</v>
      </c>
      <c r="K1625" s="84">
        <f>IFERROR((PA[[#This Row],[Sunset Time (POA&lt;20 W/m2)]]-PA[[#This Row],[Sunrise Time (POA&gt;20 W/m2)]])*24,"")</f>
        <v>13.083333333333332</v>
      </c>
      <c r="L1625" s="249" t="s">
        <v>412</v>
      </c>
      <c r="M1625" s="249" t="s">
        <v>415</v>
      </c>
      <c r="N1625" s="249" t="s">
        <v>400</v>
      </c>
      <c r="O1625" s="249" t="s">
        <v>413</v>
      </c>
      <c r="P1625" s="249" t="s">
        <v>463</v>
      </c>
      <c r="Q1625" s="249"/>
      <c r="R1625" s="7">
        <f>IF((PA[[#This Row],[String Type(If String BD)]]&amp;PA[[#This Row],[Equipment (If any BD other than PV  array and inv)]])="",1,0)</f>
        <v>0</v>
      </c>
      <c r="S1625" s="7">
        <f>IF(PA[[#This Row],[String Type(If String BD)]]="",1,0)</f>
        <v>0</v>
      </c>
      <c r="T16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25" s="84">
        <f>IFERROR(VLOOKUP(PA[[#This Row],[Affected Equipment ]],'Basic Data '!$A$1:$B$1846,2,0),"")</f>
        <v>15.66</v>
      </c>
      <c r="V1625" s="204">
        <f>IFERROR(VLOOKUP(PA[[#This Row],[Affected Equipment ]],'Basic Data '!$A$1:$C$1846,3,0),"")</f>
        <v>4.6733573865009801E-5</v>
      </c>
      <c r="W1625" s="249" t="s">
        <v>580</v>
      </c>
      <c r="X1625" s="162" t="s">
        <v>3139</v>
      </c>
      <c r="Y1625" s="162" t="s">
        <v>3139</v>
      </c>
      <c r="Z1625" s="156">
        <v>0.26597222222222222</v>
      </c>
      <c r="AA1625" s="156">
        <v>0.26597222222222222</v>
      </c>
      <c r="AB1625" s="156">
        <v>0.26597222222222222</v>
      </c>
      <c r="AC1625" s="156">
        <v>0.81111111111111112</v>
      </c>
      <c r="AD1625" s="106">
        <f>IF(PA[[#This Row],[Acknowledgement Time ]]="NA","",(PA[[#This Row],[Acknowledgement Time ]]-PA[[#This Row],[Fault Time]])*24)</f>
        <v>0</v>
      </c>
      <c r="AE1625" s="106">
        <f>IF(PA[[#This Row],[Work Start time on Fault]]="NA","",(PA[[#This Row],[Work Start time on Fault]]-PA[[#This Row],[Fault Time]])*24)</f>
        <v>0</v>
      </c>
      <c r="AF1625" s="166">
        <f>IF(PA[[#This Row],[Status]]="Open","",(PA[[#This Row],[Work Completion time on fault]]-PA[[#This Row],[Fault Time]])*24)</f>
        <v>13.083333333333332</v>
      </c>
      <c r="AG1625" s="106">
        <f>IFERROR((PA[[#This Row],[Work Completion time on fault]]-PA[[#This Row],[Fault Time]])*24,"")</f>
        <v>13.083333333333332</v>
      </c>
      <c r="AH1625" s="162" t="s">
        <v>3139</v>
      </c>
      <c r="AI1625" s="249" t="s">
        <v>432</v>
      </c>
      <c r="AJ1625" s="84">
        <f>IFERROR(PA[[#This Row],[Breakdown Time]]*PA[[#This Row],[Plant Equivalent Weightage]],"")</f>
        <v>6.1143092473387817E-4</v>
      </c>
      <c r="AK1625" s="178">
        <v>2.13</v>
      </c>
      <c r="AL1625" s="177">
        <f>IF(PA[[#This Row],[Lost PoA(Wh/m2)]]&gt;0,_xlfn.XLOOKUP($B1625,'Daily KPI'!$A:$A,'Daily KPI'!$AE:$AE)*PA[[#This Row],[Lost PoA(Wh/m2)]]*U1625,0)</f>
        <v>27.681727638571324</v>
      </c>
      <c r="AM1625" s="245" t="s">
        <v>3141</v>
      </c>
    </row>
    <row r="1626" spans="1:39">
      <c r="A1626" s="247">
        <v>1622</v>
      </c>
      <c r="B1626" s="260">
        <v>45829</v>
      </c>
      <c r="C1626" s="249" t="s">
        <v>840</v>
      </c>
      <c r="D1626" s="7">
        <f>YEAR(PA[[#This Row],[Date]])</f>
        <v>2025</v>
      </c>
      <c r="E1626" s="249" t="s">
        <v>366</v>
      </c>
      <c r="F1626" s="249" t="s">
        <v>366</v>
      </c>
      <c r="G1626" s="250">
        <v>45809</v>
      </c>
      <c r="H1626" s="245">
        <f>DAY(EOMONTH(PA[[#This Row],[Month Year]],0))</f>
        <v>30</v>
      </c>
      <c r="I1626" s="252">
        <f>VLOOKUP(PA[[#This Row],[Date]],Raw_Data[#All],9,0)</f>
        <v>0.26597222222222222</v>
      </c>
      <c r="J1626" s="252">
        <f>VLOOKUP(PA[[#This Row],[Date]],Raw_Data[#All],10,0)</f>
        <v>0.81111111111111112</v>
      </c>
      <c r="K1626" s="84">
        <f>IFERROR((PA[[#This Row],[Sunset Time (POA&lt;20 W/m2)]]-PA[[#This Row],[Sunrise Time (POA&gt;20 W/m2)]])*24,"")</f>
        <v>13.083333333333332</v>
      </c>
      <c r="L1626" s="249" t="s">
        <v>500</v>
      </c>
      <c r="M1626" s="249" t="s">
        <v>408</v>
      </c>
      <c r="N1626" s="249" t="s">
        <v>400</v>
      </c>
      <c r="O1626" s="249" t="s">
        <v>401</v>
      </c>
      <c r="P1626" s="249" t="s">
        <v>402</v>
      </c>
      <c r="Q1626" s="249"/>
      <c r="R1626" s="7">
        <f>IF((PA[[#This Row],[String Type(If String BD)]]&amp;PA[[#This Row],[Equipment (If any BD other than PV  array and inv)]])="",1,0)</f>
        <v>0</v>
      </c>
      <c r="S1626" s="7">
        <f>IF(PA[[#This Row],[String Type(If String BD)]]="",1,0)</f>
        <v>0</v>
      </c>
      <c r="T16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26" s="84">
        <f>IFERROR(VLOOKUP(PA[[#This Row],[Affected Equipment ]],'Basic Data '!$A$1:$B$1846,2,0),"")</f>
        <v>25.81</v>
      </c>
      <c r="V1626" s="204">
        <f>IFERROR(VLOOKUP(PA[[#This Row],[Affected Equipment ]],'Basic Data '!$A$1:$C$1846,3,0),"")</f>
        <v>7.7023853221960597E-5</v>
      </c>
      <c r="W1626" s="249" t="s">
        <v>580</v>
      </c>
      <c r="X1626" s="162" t="s">
        <v>3121</v>
      </c>
      <c r="Y1626" s="162" t="s">
        <v>3121</v>
      </c>
      <c r="Z1626" s="156">
        <v>0.26597222222222222</v>
      </c>
      <c r="AA1626" s="156">
        <v>0.26597222222222222</v>
      </c>
      <c r="AB1626" s="156">
        <v>0.26597222222222222</v>
      </c>
      <c r="AC1626" s="156">
        <v>0.81111111111111112</v>
      </c>
      <c r="AD1626" s="106">
        <f>IF(PA[[#This Row],[Acknowledgement Time ]]="NA","",(PA[[#This Row],[Acknowledgement Time ]]-PA[[#This Row],[Fault Time]])*24)</f>
        <v>0</v>
      </c>
      <c r="AE1626" s="106">
        <f>IF(PA[[#This Row],[Work Start time on Fault]]="NA","",(PA[[#This Row],[Work Start time on Fault]]-PA[[#This Row],[Fault Time]])*24)</f>
        <v>0</v>
      </c>
      <c r="AF1626" s="166">
        <f>IF(PA[[#This Row],[Status]]="Open","",(PA[[#This Row],[Work Completion time on fault]]-PA[[#This Row],[Fault Time]])*24)</f>
        <v>13.083333333333332</v>
      </c>
      <c r="AG1626" s="106">
        <f>IFERROR((PA[[#This Row],[Work Completion time on fault]]-PA[[#This Row],[Fault Time]])*24,"")</f>
        <v>13.083333333333332</v>
      </c>
      <c r="AH1626" s="162" t="s">
        <v>3121</v>
      </c>
      <c r="AI1626" s="99" t="s">
        <v>432</v>
      </c>
      <c r="AJ1626" s="84">
        <f>IFERROR(PA[[#This Row],[Breakdown Time]]*PA[[#This Row],[Plant Equivalent Weightage]],"")</f>
        <v>1.0077287463206509E-3</v>
      </c>
      <c r="AK1626" s="178">
        <v>2.13</v>
      </c>
      <c r="AL1626" s="177">
        <f>IF(PA[[#This Row],[Lost PoA(Wh/m2)]]&gt;0,_xlfn.XLOOKUP($B1626,'Daily KPI'!$A:$A,'Daily KPI'!$AE:$AE)*PA[[#This Row],[Lost PoA(Wh/m2)]]*U1626,0)</f>
        <v>45.623588145052736</v>
      </c>
      <c r="AM1626" s="245" t="s">
        <v>3142</v>
      </c>
    </row>
    <row r="1627" spans="1:39">
      <c r="A1627" s="247">
        <v>1623</v>
      </c>
      <c r="B1627" s="260">
        <v>45830</v>
      </c>
      <c r="C1627" s="249" t="s">
        <v>840</v>
      </c>
      <c r="D1627" s="7">
        <f>YEAR(PA[[#This Row],[Date]])</f>
        <v>2025</v>
      </c>
      <c r="E1627" s="249" t="s">
        <v>366</v>
      </c>
      <c r="F1627" s="249" t="s">
        <v>366</v>
      </c>
      <c r="G1627" s="250">
        <v>45809</v>
      </c>
      <c r="H1627" s="245">
        <f>DAY(EOMONTH(PA[[#This Row],[Month Year]],0))</f>
        <v>30</v>
      </c>
      <c r="I1627" s="252">
        <f>VLOOKUP(PA[[#This Row],[Date]],Raw_Data[#All],9,0)</f>
        <v>0.26041666666666669</v>
      </c>
      <c r="J1627" s="252">
        <f>VLOOKUP(PA[[#This Row],[Date]],Raw_Data[#All],10,0)</f>
        <v>0.81388888888888888</v>
      </c>
      <c r="K1627" s="84">
        <f>IFERROR((PA[[#This Row],[Sunset Time (POA&lt;20 W/m2)]]-PA[[#This Row],[Sunrise Time (POA&gt;20 W/m2)]])*24,"")</f>
        <v>13.283333333333331</v>
      </c>
      <c r="L1627" s="249" t="s">
        <v>412</v>
      </c>
      <c r="M1627" s="249" t="s">
        <v>421</v>
      </c>
      <c r="N1627" s="249" t="s">
        <v>409</v>
      </c>
      <c r="O1627" s="249" t="s">
        <v>410</v>
      </c>
      <c r="P1627" s="249" t="s">
        <v>463</v>
      </c>
      <c r="Q1627" s="249"/>
      <c r="R1627" s="7">
        <f>IF((PA[[#This Row],[String Type(If String BD)]]&amp;PA[[#This Row],[Equipment (If any BD other than PV  array and inv)]])="",1,0)</f>
        <v>0</v>
      </c>
      <c r="S1627" s="7">
        <f>IF(PA[[#This Row],[String Type(If String BD)]]="",1,0)</f>
        <v>0</v>
      </c>
      <c r="T16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27" s="84">
        <f>IFERROR(VLOOKUP(PA[[#This Row],[Affected Equipment ]],'Basic Data '!$A$1:$B$1846,2,0),"")</f>
        <v>15.66</v>
      </c>
      <c r="V1627" s="204">
        <f>IFERROR(VLOOKUP(PA[[#This Row],[Affected Equipment ]],'Basic Data '!$A$1:$C$1846,3,0),"")</f>
        <v>4.6733573865009801E-5</v>
      </c>
      <c r="W1627" s="249" t="s">
        <v>580</v>
      </c>
      <c r="X1627" s="162" t="s">
        <v>3139</v>
      </c>
      <c r="Y1627" s="162" t="s">
        <v>3139</v>
      </c>
      <c r="Z1627" s="156">
        <v>0.26041666666666669</v>
      </c>
      <c r="AA1627" s="156">
        <v>0.26041666666666669</v>
      </c>
      <c r="AB1627" s="156">
        <v>0.26041666666666669</v>
      </c>
      <c r="AC1627" s="156">
        <v>0.81388888888888888</v>
      </c>
      <c r="AD1627" s="106">
        <f>IF(PA[[#This Row],[Acknowledgement Time ]]="NA","",(PA[[#This Row],[Acknowledgement Time ]]-PA[[#This Row],[Fault Time]])*24)</f>
        <v>0</v>
      </c>
      <c r="AE1627" s="106">
        <f>IF(PA[[#This Row],[Work Start time on Fault]]="NA","",(PA[[#This Row],[Work Start time on Fault]]-PA[[#This Row],[Fault Time]])*24)</f>
        <v>0</v>
      </c>
      <c r="AF1627" s="166">
        <f>IF(PA[[#This Row],[Status]]="Open","",(PA[[#This Row],[Work Completion time on fault]]-PA[[#This Row],[Fault Time]])*24)</f>
        <v>13.283333333333331</v>
      </c>
      <c r="AG1627" s="106">
        <f>IFERROR((PA[[#This Row],[Work Completion time on fault]]-PA[[#This Row],[Fault Time]])*24,"")</f>
        <v>13.283333333333331</v>
      </c>
      <c r="AH1627" s="162" t="s">
        <v>3139</v>
      </c>
      <c r="AI1627" s="249" t="s">
        <v>432</v>
      </c>
      <c r="AJ1627" s="84">
        <f>IFERROR(PA[[#This Row],[Breakdown Time]]*PA[[#This Row],[Plant Equivalent Weightage]],"")</f>
        <v>6.2077763950688005E-4</v>
      </c>
      <c r="AK1627" s="178">
        <v>7</v>
      </c>
      <c r="AL1627" s="177">
        <f>IF(PA[[#This Row],[Lost PoA(Wh/m2)]]&gt;0,_xlfn.XLOOKUP($B1627,'Daily KPI'!$A:$A,'Daily KPI'!$AE:$AE)*PA[[#This Row],[Lost PoA(Wh/m2)]]*U1627,0)</f>
        <v>90.972813835680412</v>
      </c>
      <c r="AM1627" s="245" t="s">
        <v>3141</v>
      </c>
    </row>
    <row r="1628" spans="1:39">
      <c r="A1628" s="247">
        <v>1624</v>
      </c>
      <c r="B1628" s="260">
        <v>45830</v>
      </c>
      <c r="C1628" s="249" t="s">
        <v>840</v>
      </c>
      <c r="D1628" s="7">
        <f>YEAR(PA[[#This Row],[Date]])</f>
        <v>2025</v>
      </c>
      <c r="E1628" s="249" t="s">
        <v>366</v>
      </c>
      <c r="F1628" s="249" t="s">
        <v>366</v>
      </c>
      <c r="G1628" s="250">
        <v>45809</v>
      </c>
      <c r="H1628" s="245">
        <f>DAY(EOMONTH(PA[[#This Row],[Month Year]],0))</f>
        <v>30</v>
      </c>
      <c r="I1628" s="252">
        <f>VLOOKUP(PA[[#This Row],[Date]],Raw_Data[#All],9,0)</f>
        <v>0.26041666666666669</v>
      </c>
      <c r="J1628" s="252">
        <f>VLOOKUP(PA[[#This Row],[Date]],Raw_Data[#All],10,0)</f>
        <v>0.81388888888888888</v>
      </c>
      <c r="K1628" s="84">
        <f>IFERROR((PA[[#This Row],[Sunset Time (POA&lt;20 W/m2)]]-PA[[#This Row],[Sunrise Time (POA&gt;20 W/m2)]])*24,"")</f>
        <v>13.283333333333331</v>
      </c>
      <c r="L1628" s="249" t="s">
        <v>412</v>
      </c>
      <c r="M1628" s="249" t="s">
        <v>415</v>
      </c>
      <c r="N1628" s="249" t="s">
        <v>400</v>
      </c>
      <c r="O1628" s="249" t="s">
        <v>413</v>
      </c>
      <c r="P1628" s="249" t="s">
        <v>463</v>
      </c>
      <c r="Q1628" s="249"/>
      <c r="R1628" s="7">
        <f>IF((PA[[#This Row],[String Type(If String BD)]]&amp;PA[[#This Row],[Equipment (If any BD other than PV  array and inv)]])="",1,0)</f>
        <v>0</v>
      </c>
      <c r="S1628" s="7">
        <f>IF(PA[[#This Row],[String Type(If String BD)]]="",1,0)</f>
        <v>0</v>
      </c>
      <c r="T16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28" s="84">
        <f>IFERROR(VLOOKUP(PA[[#This Row],[Affected Equipment ]],'Basic Data '!$A$1:$B$1846,2,0),"")</f>
        <v>15.66</v>
      </c>
      <c r="V1628" s="204">
        <f>IFERROR(VLOOKUP(PA[[#This Row],[Affected Equipment ]],'Basic Data '!$A$1:$C$1846,3,0),"")</f>
        <v>4.6733573865009801E-5</v>
      </c>
      <c r="W1628" s="249" t="s">
        <v>580</v>
      </c>
      <c r="X1628" s="162" t="s">
        <v>3139</v>
      </c>
      <c r="Y1628" s="162" t="s">
        <v>3139</v>
      </c>
      <c r="Z1628" s="156">
        <v>0.26041666666666669</v>
      </c>
      <c r="AA1628" s="156">
        <v>0.26041666666666669</v>
      </c>
      <c r="AB1628" s="156">
        <v>0.26041666666666669</v>
      </c>
      <c r="AC1628" s="156">
        <v>0.81388888888888888</v>
      </c>
      <c r="AD1628" s="106">
        <f>IF(PA[[#This Row],[Acknowledgement Time ]]="NA","",(PA[[#This Row],[Acknowledgement Time ]]-PA[[#This Row],[Fault Time]])*24)</f>
        <v>0</v>
      </c>
      <c r="AE1628" s="106">
        <f>IF(PA[[#This Row],[Work Start time on Fault]]="NA","",(PA[[#This Row],[Work Start time on Fault]]-PA[[#This Row],[Fault Time]])*24)</f>
        <v>0</v>
      </c>
      <c r="AF1628" s="166">
        <f>IF(PA[[#This Row],[Status]]="Open","",(PA[[#This Row],[Work Completion time on fault]]-PA[[#This Row],[Fault Time]])*24)</f>
        <v>13.283333333333331</v>
      </c>
      <c r="AG1628" s="106">
        <f>IFERROR((PA[[#This Row],[Work Completion time on fault]]-PA[[#This Row],[Fault Time]])*24,"")</f>
        <v>13.283333333333331</v>
      </c>
      <c r="AH1628" s="162" t="s">
        <v>3139</v>
      </c>
      <c r="AI1628" s="249" t="s">
        <v>432</v>
      </c>
      <c r="AJ1628" s="84">
        <f>IFERROR(PA[[#This Row],[Breakdown Time]]*PA[[#This Row],[Plant Equivalent Weightage]],"")</f>
        <v>6.2077763950688005E-4</v>
      </c>
      <c r="AK1628" s="178">
        <v>7</v>
      </c>
      <c r="AL1628" s="177">
        <f>IF(PA[[#This Row],[Lost PoA(Wh/m2)]]&gt;0,_xlfn.XLOOKUP($B1628,'Daily KPI'!$A:$A,'Daily KPI'!$AE:$AE)*PA[[#This Row],[Lost PoA(Wh/m2)]]*U1628,0)</f>
        <v>90.972813835680412</v>
      </c>
      <c r="AM1628" s="245" t="s">
        <v>3141</v>
      </c>
    </row>
    <row r="1629" spans="1:39">
      <c r="A1629" s="247">
        <v>1625</v>
      </c>
      <c r="B1629" s="260">
        <v>45830</v>
      </c>
      <c r="C1629" s="249" t="s">
        <v>840</v>
      </c>
      <c r="D1629" s="7">
        <f>YEAR(PA[[#This Row],[Date]])</f>
        <v>2025</v>
      </c>
      <c r="E1629" s="249" t="s">
        <v>366</v>
      </c>
      <c r="F1629" s="249" t="s">
        <v>366</v>
      </c>
      <c r="G1629" s="250">
        <v>45809</v>
      </c>
      <c r="H1629" s="245">
        <f>DAY(EOMONTH(PA[[#This Row],[Month Year]],0))</f>
        <v>30</v>
      </c>
      <c r="I1629" s="252">
        <f>VLOOKUP(PA[[#This Row],[Date]],Raw_Data[#All],9,0)</f>
        <v>0.26041666666666669</v>
      </c>
      <c r="J1629" s="252">
        <f>VLOOKUP(PA[[#This Row],[Date]],Raw_Data[#All],10,0)</f>
        <v>0.81388888888888888</v>
      </c>
      <c r="K1629" s="84">
        <f>IFERROR((PA[[#This Row],[Sunset Time (POA&lt;20 W/m2)]]-PA[[#This Row],[Sunrise Time (POA&gt;20 W/m2)]])*24,"")</f>
        <v>13.283333333333331</v>
      </c>
      <c r="L1629" s="249" t="s">
        <v>500</v>
      </c>
      <c r="M1629" s="249" t="s">
        <v>408</v>
      </c>
      <c r="N1629" s="249" t="s">
        <v>400</v>
      </c>
      <c r="O1629" s="249" t="s">
        <v>401</v>
      </c>
      <c r="P1629" s="249" t="s">
        <v>402</v>
      </c>
      <c r="Q1629" s="249"/>
      <c r="R1629" s="7">
        <f>IF((PA[[#This Row],[String Type(If String BD)]]&amp;PA[[#This Row],[Equipment (If any BD other than PV  array and inv)]])="",1,0)</f>
        <v>0</v>
      </c>
      <c r="S1629" s="7">
        <f>IF(PA[[#This Row],[String Type(If String BD)]]="",1,0)</f>
        <v>0</v>
      </c>
      <c r="T16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29" s="84">
        <f>IFERROR(VLOOKUP(PA[[#This Row],[Affected Equipment ]],'Basic Data '!$A$1:$B$1846,2,0),"")</f>
        <v>25.81</v>
      </c>
      <c r="V1629" s="204">
        <f>IFERROR(VLOOKUP(PA[[#This Row],[Affected Equipment ]],'Basic Data '!$A$1:$C$1846,3,0),"")</f>
        <v>7.7023853221960597E-5</v>
      </c>
      <c r="W1629" s="249" t="s">
        <v>580</v>
      </c>
      <c r="X1629" s="162" t="s">
        <v>3121</v>
      </c>
      <c r="Y1629" s="162" t="s">
        <v>3121</v>
      </c>
      <c r="Z1629" s="156">
        <v>0.26041666666666669</v>
      </c>
      <c r="AA1629" s="156">
        <v>0.26041666666666669</v>
      </c>
      <c r="AB1629" s="156">
        <v>0.26041666666666669</v>
      </c>
      <c r="AC1629" s="156">
        <v>0.81388888888888888</v>
      </c>
      <c r="AD1629" s="106">
        <f>IF(PA[[#This Row],[Acknowledgement Time ]]="NA","",(PA[[#This Row],[Acknowledgement Time ]]-PA[[#This Row],[Fault Time]])*24)</f>
        <v>0</v>
      </c>
      <c r="AE1629" s="106">
        <f>IF(PA[[#This Row],[Work Start time on Fault]]="NA","",(PA[[#This Row],[Work Start time on Fault]]-PA[[#This Row],[Fault Time]])*24)</f>
        <v>0</v>
      </c>
      <c r="AF1629" s="166">
        <f>IF(PA[[#This Row],[Status]]="Open","",(PA[[#This Row],[Work Completion time on fault]]-PA[[#This Row],[Fault Time]])*24)</f>
        <v>13.283333333333331</v>
      </c>
      <c r="AG1629" s="106">
        <f>IFERROR((PA[[#This Row],[Work Completion time on fault]]-PA[[#This Row],[Fault Time]])*24,"")</f>
        <v>13.283333333333331</v>
      </c>
      <c r="AH1629" s="162" t="s">
        <v>3121</v>
      </c>
      <c r="AI1629" s="99" t="s">
        <v>432</v>
      </c>
      <c r="AJ1629" s="84">
        <f>IFERROR(PA[[#This Row],[Breakdown Time]]*PA[[#This Row],[Plant Equivalent Weightage]],"")</f>
        <v>1.0231335169650431E-3</v>
      </c>
      <c r="AK1629" s="178">
        <v>7.04</v>
      </c>
      <c r="AL1629" s="177">
        <f>IF(PA[[#This Row],[Lost PoA(Wh/m2)]]&gt;0,_xlfn.XLOOKUP($B1629,'Daily KPI'!$A:$A,'Daily KPI'!$AE:$AE)*PA[[#This Row],[Lost PoA(Wh/m2)]]*U1629,0)</f>
        <v>150.79345565313204</v>
      </c>
      <c r="AM1629" s="245" t="s">
        <v>3142</v>
      </c>
    </row>
    <row r="1630" spans="1:39">
      <c r="A1630" s="247">
        <v>1626</v>
      </c>
      <c r="B1630" s="260">
        <v>45831</v>
      </c>
      <c r="C1630" s="249" t="s">
        <v>840</v>
      </c>
      <c r="D1630" s="7">
        <f>YEAR(PA[[#This Row],[Date]])</f>
        <v>2025</v>
      </c>
      <c r="E1630" s="249" t="s">
        <v>366</v>
      </c>
      <c r="F1630" s="249" t="s">
        <v>366</v>
      </c>
      <c r="G1630" s="250">
        <v>45809</v>
      </c>
      <c r="H1630" s="245">
        <f>DAY(EOMONTH(PA[[#This Row],[Month Year]],0))</f>
        <v>30</v>
      </c>
      <c r="I1630" s="252">
        <f>VLOOKUP(PA[[#This Row],[Date]],Raw_Data[#All],9,0)</f>
        <v>0.26805555555555555</v>
      </c>
      <c r="J1630" s="252">
        <f>VLOOKUP(PA[[#This Row],[Date]],Raw_Data[#All],10,0)</f>
        <v>0.81111111111111112</v>
      </c>
      <c r="K1630" s="84">
        <f>IFERROR((PA[[#This Row],[Sunset Time (POA&lt;20 W/m2)]]-PA[[#This Row],[Sunrise Time (POA&gt;20 W/m2)]])*24,"")</f>
        <v>13.033333333333335</v>
      </c>
      <c r="L1630" s="249" t="s">
        <v>412</v>
      </c>
      <c r="M1630" s="249" t="s">
        <v>421</v>
      </c>
      <c r="N1630" s="249" t="s">
        <v>409</v>
      </c>
      <c r="O1630" s="249" t="s">
        <v>410</v>
      </c>
      <c r="P1630" s="249" t="s">
        <v>463</v>
      </c>
      <c r="Q1630" s="249"/>
      <c r="R1630" s="7">
        <f>IF((PA[[#This Row],[String Type(If String BD)]]&amp;PA[[#This Row],[Equipment (If any BD other than PV  array and inv)]])="",1,0)</f>
        <v>0</v>
      </c>
      <c r="S1630" s="7">
        <f>IF(PA[[#This Row],[String Type(If String BD)]]="",1,0)</f>
        <v>0</v>
      </c>
      <c r="T16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30" s="84">
        <f>IFERROR(VLOOKUP(PA[[#This Row],[Affected Equipment ]],'Basic Data '!$A$1:$B$1846,2,0),"")</f>
        <v>15.66</v>
      </c>
      <c r="V1630" s="204">
        <f>IFERROR(VLOOKUP(PA[[#This Row],[Affected Equipment ]],'Basic Data '!$A$1:$C$1846,3,0),"")</f>
        <v>4.6733573865009801E-5</v>
      </c>
      <c r="W1630" s="249" t="s">
        <v>580</v>
      </c>
      <c r="X1630" s="162" t="s">
        <v>3139</v>
      </c>
      <c r="Y1630" s="162" t="s">
        <v>3139</v>
      </c>
      <c r="Z1630" s="156">
        <v>0.26805555555555555</v>
      </c>
      <c r="AA1630" s="156">
        <v>0.26805555555555555</v>
      </c>
      <c r="AB1630" s="156">
        <v>0.26805555555555555</v>
      </c>
      <c r="AC1630" s="156">
        <v>0.81111111111111112</v>
      </c>
      <c r="AD1630" s="106">
        <f>IF(PA[[#This Row],[Acknowledgement Time ]]="NA","",(PA[[#This Row],[Acknowledgement Time ]]-PA[[#This Row],[Fault Time]])*24)</f>
        <v>0</v>
      </c>
      <c r="AE1630" s="106">
        <f>IF(PA[[#This Row],[Work Start time on Fault]]="NA","",(PA[[#This Row],[Work Start time on Fault]]-PA[[#This Row],[Fault Time]])*24)</f>
        <v>0</v>
      </c>
      <c r="AF1630" s="166">
        <f>IF(PA[[#This Row],[Status]]="Open","",(PA[[#This Row],[Work Completion time on fault]]-PA[[#This Row],[Fault Time]])*24)</f>
        <v>13.033333333333335</v>
      </c>
      <c r="AG1630" s="106">
        <f>IFERROR((PA[[#This Row],[Work Completion time on fault]]-PA[[#This Row],[Fault Time]])*24,"")</f>
        <v>13.033333333333335</v>
      </c>
      <c r="AH1630" s="162" t="s">
        <v>3139</v>
      </c>
      <c r="AI1630" s="249" t="s">
        <v>432</v>
      </c>
      <c r="AJ1630" s="84">
        <f>IFERROR(PA[[#This Row],[Breakdown Time]]*PA[[#This Row],[Plant Equivalent Weightage]],"")</f>
        <v>6.0909424604062778E-4</v>
      </c>
      <c r="AK1630" s="178">
        <v>5.7</v>
      </c>
      <c r="AL1630" s="177">
        <f>IF(PA[[#This Row],[Lost PoA(Wh/m2)]]&gt;0,_xlfn.XLOOKUP($B1630,'Daily KPI'!$A:$A,'Daily KPI'!$AE:$AE)*PA[[#This Row],[Lost PoA(Wh/m2)]]*U1630,0)</f>
        <v>74.077862694768328</v>
      </c>
      <c r="AM1630" s="245" t="s">
        <v>3141</v>
      </c>
    </row>
    <row r="1631" spans="1:39">
      <c r="A1631" s="247">
        <v>1627</v>
      </c>
      <c r="B1631" s="260">
        <v>45831</v>
      </c>
      <c r="C1631" s="249" t="s">
        <v>840</v>
      </c>
      <c r="D1631" s="7">
        <f>YEAR(PA[[#This Row],[Date]])</f>
        <v>2025</v>
      </c>
      <c r="E1631" s="249" t="s">
        <v>366</v>
      </c>
      <c r="F1631" s="249" t="s">
        <v>366</v>
      </c>
      <c r="G1631" s="250">
        <v>45809</v>
      </c>
      <c r="H1631" s="245">
        <f>DAY(EOMONTH(PA[[#This Row],[Month Year]],0))</f>
        <v>30</v>
      </c>
      <c r="I1631" s="252">
        <f>VLOOKUP(PA[[#This Row],[Date]],Raw_Data[#All],9,0)</f>
        <v>0.26805555555555555</v>
      </c>
      <c r="J1631" s="252">
        <f>VLOOKUP(PA[[#This Row],[Date]],Raw_Data[#All],10,0)</f>
        <v>0.81111111111111112</v>
      </c>
      <c r="K1631" s="84">
        <f>IFERROR((PA[[#This Row],[Sunset Time (POA&lt;20 W/m2)]]-PA[[#This Row],[Sunrise Time (POA&gt;20 W/m2)]])*24,"")</f>
        <v>13.033333333333335</v>
      </c>
      <c r="L1631" s="249" t="s">
        <v>412</v>
      </c>
      <c r="M1631" s="249" t="s">
        <v>415</v>
      </c>
      <c r="N1631" s="249" t="s">
        <v>400</v>
      </c>
      <c r="O1631" s="249" t="s">
        <v>413</v>
      </c>
      <c r="P1631" s="249" t="s">
        <v>463</v>
      </c>
      <c r="Q1631" s="249"/>
      <c r="R1631" s="7">
        <f>IF((PA[[#This Row],[String Type(If String BD)]]&amp;PA[[#This Row],[Equipment (If any BD other than PV  array and inv)]])="",1,0)</f>
        <v>0</v>
      </c>
      <c r="S1631" s="7">
        <f>IF(PA[[#This Row],[String Type(If String BD)]]="",1,0)</f>
        <v>0</v>
      </c>
      <c r="T16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31" s="84">
        <f>IFERROR(VLOOKUP(PA[[#This Row],[Affected Equipment ]],'Basic Data '!$A$1:$B$1846,2,0),"")</f>
        <v>15.66</v>
      </c>
      <c r="V1631" s="204">
        <f>IFERROR(VLOOKUP(PA[[#This Row],[Affected Equipment ]],'Basic Data '!$A$1:$C$1846,3,0),"")</f>
        <v>4.6733573865009801E-5</v>
      </c>
      <c r="W1631" s="249" t="s">
        <v>580</v>
      </c>
      <c r="X1631" s="162" t="s">
        <v>3139</v>
      </c>
      <c r="Y1631" s="162" t="s">
        <v>3139</v>
      </c>
      <c r="Z1631" s="156">
        <v>0.26805555555555555</v>
      </c>
      <c r="AA1631" s="156">
        <v>0.26805555555555555</v>
      </c>
      <c r="AB1631" s="156">
        <v>0.26805555555555555</v>
      </c>
      <c r="AC1631" s="156">
        <v>0.81111111111111112</v>
      </c>
      <c r="AD1631" s="106">
        <f>IF(PA[[#This Row],[Acknowledgement Time ]]="NA","",(PA[[#This Row],[Acknowledgement Time ]]-PA[[#This Row],[Fault Time]])*24)</f>
        <v>0</v>
      </c>
      <c r="AE1631" s="106">
        <f>IF(PA[[#This Row],[Work Start time on Fault]]="NA","",(PA[[#This Row],[Work Start time on Fault]]-PA[[#This Row],[Fault Time]])*24)</f>
        <v>0</v>
      </c>
      <c r="AF1631" s="166">
        <f>IF(PA[[#This Row],[Status]]="Open","",(PA[[#This Row],[Work Completion time on fault]]-PA[[#This Row],[Fault Time]])*24)</f>
        <v>13.033333333333335</v>
      </c>
      <c r="AG1631" s="106">
        <f>IFERROR((PA[[#This Row],[Work Completion time on fault]]-PA[[#This Row],[Fault Time]])*24,"")</f>
        <v>13.033333333333335</v>
      </c>
      <c r="AH1631" s="162" t="s">
        <v>3139</v>
      </c>
      <c r="AI1631" s="249" t="s">
        <v>432</v>
      </c>
      <c r="AJ1631" s="84">
        <f>IFERROR(PA[[#This Row],[Breakdown Time]]*PA[[#This Row],[Plant Equivalent Weightage]],"")</f>
        <v>6.0909424604062778E-4</v>
      </c>
      <c r="AK1631" s="178">
        <v>5.7</v>
      </c>
      <c r="AL1631" s="177">
        <f>IF(PA[[#This Row],[Lost PoA(Wh/m2)]]&gt;0,_xlfn.XLOOKUP($B1631,'Daily KPI'!$A:$A,'Daily KPI'!$AE:$AE)*PA[[#This Row],[Lost PoA(Wh/m2)]]*U1631,0)</f>
        <v>74.077862694768328</v>
      </c>
      <c r="AM1631" s="245" t="s">
        <v>3141</v>
      </c>
    </row>
    <row r="1632" spans="1:39">
      <c r="A1632" s="247">
        <v>1628</v>
      </c>
      <c r="B1632" s="260">
        <v>45831</v>
      </c>
      <c r="C1632" s="249" t="s">
        <v>840</v>
      </c>
      <c r="D1632" s="7">
        <f>YEAR(PA[[#This Row],[Date]])</f>
        <v>2025</v>
      </c>
      <c r="E1632" s="249" t="s">
        <v>366</v>
      </c>
      <c r="F1632" s="249" t="s">
        <v>366</v>
      </c>
      <c r="G1632" s="250">
        <v>45809</v>
      </c>
      <c r="H1632" s="245">
        <f>DAY(EOMONTH(PA[[#This Row],[Month Year]],0))</f>
        <v>30</v>
      </c>
      <c r="I1632" s="252">
        <f>VLOOKUP(PA[[#This Row],[Date]],Raw_Data[#All],9,0)</f>
        <v>0.26805555555555555</v>
      </c>
      <c r="J1632" s="252">
        <f>VLOOKUP(PA[[#This Row],[Date]],Raw_Data[#All],10,0)</f>
        <v>0.81111111111111112</v>
      </c>
      <c r="K1632" s="84">
        <f>IFERROR((PA[[#This Row],[Sunset Time (POA&lt;20 W/m2)]]-PA[[#This Row],[Sunrise Time (POA&gt;20 W/m2)]])*24,"")</f>
        <v>13.033333333333335</v>
      </c>
      <c r="L1632" s="249" t="s">
        <v>500</v>
      </c>
      <c r="M1632" s="249" t="s">
        <v>408</v>
      </c>
      <c r="N1632" s="249" t="s">
        <v>400</v>
      </c>
      <c r="O1632" s="249" t="s">
        <v>401</v>
      </c>
      <c r="P1632" s="249" t="s">
        <v>402</v>
      </c>
      <c r="Q1632" s="249"/>
      <c r="R1632" s="7">
        <f>IF((PA[[#This Row],[String Type(If String BD)]]&amp;PA[[#This Row],[Equipment (If any BD other than PV  array and inv)]])="",1,0)</f>
        <v>0</v>
      </c>
      <c r="S1632" s="7">
        <f>IF(PA[[#This Row],[String Type(If String BD)]]="",1,0)</f>
        <v>0</v>
      </c>
      <c r="T16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32" s="84">
        <f>IFERROR(VLOOKUP(PA[[#This Row],[Affected Equipment ]],'Basic Data '!$A$1:$B$1846,2,0),"")</f>
        <v>25.81</v>
      </c>
      <c r="V1632" s="204">
        <f>IFERROR(VLOOKUP(PA[[#This Row],[Affected Equipment ]],'Basic Data '!$A$1:$C$1846,3,0),"")</f>
        <v>7.7023853221960597E-5</v>
      </c>
      <c r="W1632" s="249" t="s">
        <v>580</v>
      </c>
      <c r="X1632" s="162" t="s">
        <v>3121</v>
      </c>
      <c r="Y1632" s="162" t="s">
        <v>3121</v>
      </c>
      <c r="Z1632" s="156">
        <v>0.26805555555555555</v>
      </c>
      <c r="AA1632" s="156">
        <v>0.26805555555555555</v>
      </c>
      <c r="AB1632" s="156">
        <v>0.26805555555555555</v>
      </c>
      <c r="AC1632" s="156">
        <v>0.81111111111111112</v>
      </c>
      <c r="AD1632" s="106">
        <f>IF(PA[[#This Row],[Acknowledgement Time ]]="NA","",(PA[[#This Row],[Acknowledgement Time ]]-PA[[#This Row],[Fault Time]])*24)</f>
        <v>0</v>
      </c>
      <c r="AE1632" s="106">
        <f>IF(PA[[#This Row],[Work Start time on Fault]]="NA","",(PA[[#This Row],[Work Start time on Fault]]-PA[[#This Row],[Fault Time]])*24)</f>
        <v>0</v>
      </c>
      <c r="AF1632" s="166">
        <f>IF(PA[[#This Row],[Status]]="Open","",(PA[[#This Row],[Work Completion time on fault]]-PA[[#This Row],[Fault Time]])*24)</f>
        <v>13.033333333333335</v>
      </c>
      <c r="AG1632" s="106">
        <f>IFERROR((PA[[#This Row],[Work Completion time on fault]]-PA[[#This Row],[Fault Time]])*24,"")</f>
        <v>13.033333333333335</v>
      </c>
      <c r="AH1632" s="162" t="s">
        <v>3121</v>
      </c>
      <c r="AI1632" s="99" t="s">
        <v>432</v>
      </c>
      <c r="AJ1632" s="84">
        <f>IFERROR(PA[[#This Row],[Breakdown Time]]*PA[[#This Row],[Plant Equivalent Weightage]],"")</f>
        <v>1.0038775536595533E-3</v>
      </c>
      <c r="AK1632" s="178">
        <v>5.74</v>
      </c>
      <c r="AL1632" s="177">
        <f>IF(PA[[#This Row],[Lost PoA(Wh/m2)]]&gt;0,_xlfn.XLOOKUP($B1632,'Daily KPI'!$A:$A,'Daily KPI'!$AE:$AE)*PA[[#This Row],[Lost PoA(Wh/m2)]]*U1632,0)</f>
        <v>122.94807321718437</v>
      </c>
      <c r="AM1632" s="245" t="s">
        <v>3142</v>
      </c>
    </row>
    <row r="1633" spans="1:39">
      <c r="A1633" s="247">
        <v>1629</v>
      </c>
      <c r="B1633" s="260">
        <v>45832</v>
      </c>
      <c r="C1633" s="249" t="s">
        <v>840</v>
      </c>
      <c r="D1633" s="7">
        <f>YEAR(PA[[#This Row],[Date]])</f>
        <v>2025</v>
      </c>
      <c r="E1633" s="249" t="s">
        <v>366</v>
      </c>
      <c r="F1633" s="249" t="s">
        <v>366</v>
      </c>
      <c r="G1633" s="250">
        <v>45809</v>
      </c>
      <c r="H1633" s="245">
        <f>DAY(EOMONTH(PA[[#This Row],[Month Year]],0))</f>
        <v>30</v>
      </c>
      <c r="I1633" s="252">
        <f>VLOOKUP(PA[[#This Row],[Date]],Raw_Data[#All],9,0)</f>
        <v>0.27013888888888887</v>
      </c>
      <c r="J1633" s="252">
        <f>VLOOKUP(PA[[#This Row],[Date]],Raw_Data[#All],10,0)</f>
        <v>0.81319444444444444</v>
      </c>
      <c r="K1633" s="84">
        <f>IFERROR((PA[[#This Row],[Sunset Time (POA&lt;20 W/m2)]]-PA[[#This Row],[Sunrise Time (POA&gt;20 W/m2)]])*24,"")</f>
        <v>13.033333333333335</v>
      </c>
      <c r="L1633" s="249" t="s">
        <v>412</v>
      </c>
      <c r="M1633" s="249" t="s">
        <v>421</v>
      </c>
      <c r="N1633" s="249" t="s">
        <v>409</v>
      </c>
      <c r="O1633" s="249" t="s">
        <v>410</v>
      </c>
      <c r="P1633" s="249" t="s">
        <v>463</v>
      </c>
      <c r="Q1633" s="249"/>
      <c r="R1633" s="7">
        <f>IF((PA[[#This Row],[String Type(If String BD)]]&amp;PA[[#This Row],[Equipment (If any BD other than PV  array and inv)]])="",1,0)</f>
        <v>0</v>
      </c>
      <c r="S1633" s="7">
        <f>IF(PA[[#This Row],[String Type(If String BD)]]="",1,0)</f>
        <v>0</v>
      </c>
      <c r="T16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33" s="84">
        <f>IFERROR(VLOOKUP(PA[[#This Row],[Affected Equipment ]],'Basic Data '!$A$1:$B$1846,2,0),"")</f>
        <v>15.66</v>
      </c>
      <c r="V1633" s="204">
        <f>IFERROR(VLOOKUP(PA[[#This Row],[Affected Equipment ]],'Basic Data '!$A$1:$C$1846,3,0),"")</f>
        <v>4.6733573865009801E-5</v>
      </c>
      <c r="W1633" s="249" t="s">
        <v>580</v>
      </c>
      <c r="X1633" s="162" t="s">
        <v>3139</v>
      </c>
      <c r="Y1633" s="162" t="s">
        <v>3139</v>
      </c>
      <c r="Z1633" s="156">
        <v>0.27013888888888887</v>
      </c>
      <c r="AA1633" s="156">
        <v>0.27013888888888887</v>
      </c>
      <c r="AB1633" s="156">
        <v>0.27013888888888887</v>
      </c>
      <c r="AC1633" s="156">
        <v>0.81319444444444444</v>
      </c>
      <c r="AD1633" s="106">
        <f>IF(PA[[#This Row],[Acknowledgement Time ]]="NA","",(PA[[#This Row],[Acknowledgement Time ]]-PA[[#This Row],[Fault Time]])*24)</f>
        <v>0</v>
      </c>
      <c r="AE1633" s="106">
        <f>IF(PA[[#This Row],[Work Start time on Fault]]="NA","",(PA[[#This Row],[Work Start time on Fault]]-PA[[#This Row],[Fault Time]])*24)</f>
        <v>0</v>
      </c>
      <c r="AF1633" s="166">
        <f>IF(PA[[#This Row],[Status]]="Open","",(PA[[#This Row],[Work Completion time on fault]]-PA[[#This Row],[Fault Time]])*24)</f>
        <v>13.033333333333335</v>
      </c>
      <c r="AG1633" s="106">
        <f>IFERROR((PA[[#This Row],[Work Completion time on fault]]-PA[[#This Row],[Fault Time]])*24,"")</f>
        <v>13.033333333333335</v>
      </c>
      <c r="AH1633" s="162" t="s">
        <v>3139</v>
      </c>
      <c r="AI1633" s="249" t="s">
        <v>432</v>
      </c>
      <c r="AJ1633" s="84">
        <f>IFERROR(PA[[#This Row],[Breakdown Time]]*PA[[#This Row],[Plant Equivalent Weightage]],"")</f>
        <v>6.0909424604062778E-4</v>
      </c>
      <c r="AK1633" s="178">
        <v>6.51</v>
      </c>
      <c r="AL1633" s="177">
        <f>IF(PA[[#This Row],[Lost PoA(Wh/m2)]]&gt;0,_xlfn.XLOOKUP($B1633,'Daily KPI'!$A:$A,'Daily KPI'!$AE:$AE)*PA[[#This Row],[Lost PoA(Wh/m2)]]*U1633,0)</f>
        <v>84.604716867182788</v>
      </c>
      <c r="AM1633" s="245" t="s">
        <v>3141</v>
      </c>
    </row>
    <row r="1634" spans="1:39">
      <c r="A1634" s="247">
        <v>1630</v>
      </c>
      <c r="B1634" s="260">
        <v>45832</v>
      </c>
      <c r="C1634" s="249" t="s">
        <v>840</v>
      </c>
      <c r="D1634" s="7">
        <f>YEAR(PA[[#This Row],[Date]])</f>
        <v>2025</v>
      </c>
      <c r="E1634" s="249" t="s">
        <v>366</v>
      </c>
      <c r="F1634" s="249" t="s">
        <v>366</v>
      </c>
      <c r="G1634" s="250">
        <v>45809</v>
      </c>
      <c r="H1634" s="245">
        <f>DAY(EOMONTH(PA[[#This Row],[Month Year]],0))</f>
        <v>30</v>
      </c>
      <c r="I1634" s="252">
        <f>VLOOKUP(PA[[#This Row],[Date]],Raw_Data[#All],9,0)</f>
        <v>0.27013888888888887</v>
      </c>
      <c r="J1634" s="252">
        <f>VLOOKUP(PA[[#This Row],[Date]],Raw_Data[#All],10,0)</f>
        <v>0.81319444444444444</v>
      </c>
      <c r="K1634" s="84">
        <f>IFERROR((PA[[#This Row],[Sunset Time (POA&lt;20 W/m2)]]-PA[[#This Row],[Sunrise Time (POA&gt;20 W/m2)]])*24,"")</f>
        <v>13.033333333333335</v>
      </c>
      <c r="L1634" s="249" t="s">
        <v>412</v>
      </c>
      <c r="M1634" s="249" t="s">
        <v>415</v>
      </c>
      <c r="N1634" s="249" t="s">
        <v>400</v>
      </c>
      <c r="O1634" s="249" t="s">
        <v>413</v>
      </c>
      <c r="P1634" s="249" t="s">
        <v>463</v>
      </c>
      <c r="Q1634" s="249"/>
      <c r="R1634" s="7">
        <f>IF((PA[[#This Row],[String Type(If String BD)]]&amp;PA[[#This Row],[Equipment (If any BD other than PV  array and inv)]])="",1,0)</f>
        <v>0</v>
      </c>
      <c r="S1634" s="7">
        <f>IF(PA[[#This Row],[String Type(If String BD)]]="",1,0)</f>
        <v>0</v>
      </c>
      <c r="T16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34" s="84">
        <f>IFERROR(VLOOKUP(PA[[#This Row],[Affected Equipment ]],'Basic Data '!$A$1:$B$1846,2,0),"")</f>
        <v>15.66</v>
      </c>
      <c r="V1634" s="204">
        <f>IFERROR(VLOOKUP(PA[[#This Row],[Affected Equipment ]],'Basic Data '!$A$1:$C$1846,3,0),"")</f>
        <v>4.6733573865009801E-5</v>
      </c>
      <c r="W1634" s="249" t="s">
        <v>580</v>
      </c>
      <c r="X1634" s="162" t="s">
        <v>3139</v>
      </c>
      <c r="Y1634" s="162" t="s">
        <v>3139</v>
      </c>
      <c r="Z1634" s="156">
        <v>0.27013888888888887</v>
      </c>
      <c r="AA1634" s="156">
        <v>0.27013888888888887</v>
      </c>
      <c r="AB1634" s="156">
        <v>0.27013888888888887</v>
      </c>
      <c r="AC1634" s="156">
        <v>0.81319444444444444</v>
      </c>
      <c r="AD1634" s="106">
        <f>IF(PA[[#This Row],[Acknowledgement Time ]]="NA","",(PA[[#This Row],[Acknowledgement Time ]]-PA[[#This Row],[Fault Time]])*24)</f>
        <v>0</v>
      </c>
      <c r="AE1634" s="106">
        <f>IF(PA[[#This Row],[Work Start time on Fault]]="NA","",(PA[[#This Row],[Work Start time on Fault]]-PA[[#This Row],[Fault Time]])*24)</f>
        <v>0</v>
      </c>
      <c r="AF1634" s="166">
        <f>IF(PA[[#This Row],[Status]]="Open","",(PA[[#This Row],[Work Completion time on fault]]-PA[[#This Row],[Fault Time]])*24)</f>
        <v>13.033333333333335</v>
      </c>
      <c r="AG1634" s="106">
        <f>IFERROR((PA[[#This Row],[Work Completion time on fault]]-PA[[#This Row],[Fault Time]])*24,"")</f>
        <v>13.033333333333335</v>
      </c>
      <c r="AH1634" s="162" t="s">
        <v>3139</v>
      </c>
      <c r="AI1634" s="249" t="s">
        <v>432</v>
      </c>
      <c r="AJ1634" s="84">
        <f>IFERROR(PA[[#This Row],[Breakdown Time]]*PA[[#This Row],[Plant Equivalent Weightage]],"")</f>
        <v>6.0909424604062778E-4</v>
      </c>
      <c r="AK1634" s="178">
        <v>6.51</v>
      </c>
      <c r="AL1634" s="177">
        <f>IF(PA[[#This Row],[Lost PoA(Wh/m2)]]&gt;0,_xlfn.XLOOKUP($B1634,'Daily KPI'!$A:$A,'Daily KPI'!$AE:$AE)*PA[[#This Row],[Lost PoA(Wh/m2)]]*U1634,0)</f>
        <v>84.604716867182788</v>
      </c>
      <c r="AM1634" s="245" t="s">
        <v>3141</v>
      </c>
    </row>
    <row r="1635" spans="1:39">
      <c r="A1635" s="247">
        <v>1631</v>
      </c>
      <c r="B1635" s="260">
        <v>45832</v>
      </c>
      <c r="C1635" s="249" t="s">
        <v>840</v>
      </c>
      <c r="D1635" s="7">
        <f>YEAR(PA[[#This Row],[Date]])</f>
        <v>2025</v>
      </c>
      <c r="E1635" s="249" t="s">
        <v>366</v>
      </c>
      <c r="F1635" s="249" t="s">
        <v>366</v>
      </c>
      <c r="G1635" s="250">
        <v>45809</v>
      </c>
      <c r="H1635" s="245">
        <f>DAY(EOMONTH(PA[[#This Row],[Month Year]],0))</f>
        <v>30</v>
      </c>
      <c r="I1635" s="252">
        <f>VLOOKUP(PA[[#This Row],[Date]],Raw_Data[#All],9,0)</f>
        <v>0.27013888888888887</v>
      </c>
      <c r="J1635" s="252">
        <f>VLOOKUP(PA[[#This Row],[Date]],Raw_Data[#All],10,0)</f>
        <v>0.81319444444444444</v>
      </c>
      <c r="K1635" s="84">
        <f>IFERROR((PA[[#This Row],[Sunset Time (POA&lt;20 W/m2)]]-PA[[#This Row],[Sunrise Time (POA&gt;20 W/m2)]])*24,"")</f>
        <v>13.033333333333335</v>
      </c>
      <c r="L1635" s="249" t="s">
        <v>500</v>
      </c>
      <c r="M1635" s="249" t="s">
        <v>408</v>
      </c>
      <c r="N1635" s="249" t="s">
        <v>400</v>
      </c>
      <c r="O1635" s="249" t="s">
        <v>401</v>
      </c>
      <c r="P1635" s="249" t="s">
        <v>402</v>
      </c>
      <c r="Q1635" s="249"/>
      <c r="R1635" s="7">
        <f>IF((PA[[#This Row],[String Type(If String BD)]]&amp;PA[[#This Row],[Equipment (If any BD other than PV  array and inv)]])="",1,0)</f>
        <v>0</v>
      </c>
      <c r="S1635" s="7">
        <f>IF(PA[[#This Row],[String Type(If String BD)]]="",1,0)</f>
        <v>0</v>
      </c>
      <c r="T16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35" s="84">
        <f>IFERROR(VLOOKUP(PA[[#This Row],[Affected Equipment ]],'Basic Data '!$A$1:$B$1846,2,0),"")</f>
        <v>25.81</v>
      </c>
      <c r="V1635" s="204">
        <f>IFERROR(VLOOKUP(PA[[#This Row],[Affected Equipment ]],'Basic Data '!$A$1:$C$1846,3,0),"")</f>
        <v>7.7023853221960597E-5</v>
      </c>
      <c r="W1635" s="249" t="s">
        <v>580</v>
      </c>
      <c r="X1635" s="162" t="s">
        <v>3121</v>
      </c>
      <c r="Y1635" s="162" t="s">
        <v>3121</v>
      </c>
      <c r="Z1635" s="156">
        <v>0.27013888888888887</v>
      </c>
      <c r="AA1635" s="156">
        <v>0.27013888888888887</v>
      </c>
      <c r="AB1635" s="156">
        <v>0.27013888888888887</v>
      </c>
      <c r="AC1635" s="156">
        <v>0.81319444444444444</v>
      </c>
      <c r="AD1635" s="106">
        <f>IF(PA[[#This Row],[Acknowledgement Time ]]="NA","",(PA[[#This Row],[Acknowledgement Time ]]-PA[[#This Row],[Fault Time]])*24)</f>
        <v>0</v>
      </c>
      <c r="AE1635" s="106">
        <f>IF(PA[[#This Row],[Work Start time on Fault]]="NA","",(PA[[#This Row],[Work Start time on Fault]]-PA[[#This Row],[Fault Time]])*24)</f>
        <v>0</v>
      </c>
      <c r="AF1635" s="166">
        <f>IF(PA[[#This Row],[Status]]="Open","",(PA[[#This Row],[Work Completion time on fault]]-PA[[#This Row],[Fault Time]])*24)</f>
        <v>13.033333333333335</v>
      </c>
      <c r="AG1635" s="106">
        <f>IFERROR((PA[[#This Row],[Work Completion time on fault]]-PA[[#This Row],[Fault Time]])*24,"")</f>
        <v>13.033333333333335</v>
      </c>
      <c r="AH1635" s="162" t="s">
        <v>3121</v>
      </c>
      <c r="AI1635" s="99" t="s">
        <v>432</v>
      </c>
      <c r="AJ1635" s="84">
        <f>IFERROR(PA[[#This Row],[Breakdown Time]]*PA[[#This Row],[Plant Equivalent Weightage]],"")</f>
        <v>1.0038775536595533E-3</v>
      </c>
      <c r="AK1635" s="178">
        <v>6.44</v>
      </c>
      <c r="AL1635" s="177">
        <f>IF(PA[[#This Row],[Lost PoA(Wh/m2)]]&gt;0,_xlfn.XLOOKUP($B1635,'Daily KPI'!$A:$A,'Daily KPI'!$AE:$AE)*PA[[#This Row],[Lost PoA(Wh/m2)]]*U1635,0)</f>
        <v>137.94174068269467</v>
      </c>
      <c r="AM1635" s="245" t="s">
        <v>3142</v>
      </c>
    </row>
    <row r="1636" spans="1:39">
      <c r="A1636" s="247">
        <v>1632</v>
      </c>
      <c r="B1636" s="260">
        <v>45833</v>
      </c>
      <c r="C1636" s="249" t="s">
        <v>840</v>
      </c>
      <c r="D1636" s="7">
        <f>YEAR(PA[[#This Row],[Date]])</f>
        <v>2025</v>
      </c>
      <c r="E1636" s="249" t="s">
        <v>366</v>
      </c>
      <c r="F1636" s="249" t="s">
        <v>366</v>
      </c>
      <c r="G1636" s="250">
        <v>45809</v>
      </c>
      <c r="H1636" s="245">
        <f>DAY(EOMONTH(PA[[#This Row],[Month Year]],0))</f>
        <v>30</v>
      </c>
      <c r="I1636" s="252">
        <f>VLOOKUP(PA[[#This Row],[Date]],Raw_Data[#All],9,0)</f>
        <v>0.26527777777777778</v>
      </c>
      <c r="J1636" s="252">
        <f>VLOOKUP(PA[[#This Row],[Date]],Raw_Data[#All],10,0)</f>
        <v>0.80763888888888891</v>
      </c>
      <c r="K1636" s="84">
        <f>IFERROR((PA[[#This Row],[Sunset Time (POA&lt;20 W/m2)]]-PA[[#This Row],[Sunrise Time (POA&gt;20 W/m2)]])*24,"")</f>
        <v>13.016666666666666</v>
      </c>
      <c r="L1636" s="249" t="s">
        <v>412</v>
      </c>
      <c r="M1636" s="249" t="s">
        <v>421</v>
      </c>
      <c r="N1636" s="249" t="s">
        <v>409</v>
      </c>
      <c r="O1636" s="249" t="s">
        <v>410</v>
      </c>
      <c r="P1636" s="249" t="s">
        <v>463</v>
      </c>
      <c r="Q1636" s="249"/>
      <c r="R1636" s="7">
        <f>IF((PA[[#This Row],[String Type(If String BD)]]&amp;PA[[#This Row],[Equipment (If any BD other than PV  array and inv)]])="",1,0)</f>
        <v>0</v>
      </c>
      <c r="S1636" s="7">
        <f>IF(PA[[#This Row],[String Type(If String BD)]]="",1,0)</f>
        <v>0</v>
      </c>
      <c r="T16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36" s="84">
        <f>IFERROR(VLOOKUP(PA[[#This Row],[Affected Equipment ]],'Basic Data '!$A$1:$B$1846,2,0),"")</f>
        <v>15.66</v>
      </c>
      <c r="V1636" s="204">
        <f>IFERROR(VLOOKUP(PA[[#This Row],[Affected Equipment ]],'Basic Data '!$A$1:$C$1846,3,0),"")</f>
        <v>4.6733573865009801E-5</v>
      </c>
      <c r="W1636" s="249" t="s">
        <v>580</v>
      </c>
      <c r="X1636" s="162" t="s">
        <v>3139</v>
      </c>
      <c r="Y1636" s="162" t="s">
        <v>3139</v>
      </c>
      <c r="Z1636" s="156">
        <v>0.26527777777777778</v>
      </c>
      <c r="AA1636" s="156">
        <v>0.26527777777777778</v>
      </c>
      <c r="AB1636" s="156">
        <v>0.26527777777777778</v>
      </c>
      <c r="AC1636" s="156">
        <v>0.80763888888888891</v>
      </c>
      <c r="AD1636" s="106">
        <f>IF(PA[[#This Row],[Acknowledgement Time ]]="NA","",(PA[[#This Row],[Acknowledgement Time ]]-PA[[#This Row],[Fault Time]])*24)</f>
        <v>0</v>
      </c>
      <c r="AE1636" s="106">
        <f>IF(PA[[#This Row],[Work Start time on Fault]]="NA","",(PA[[#This Row],[Work Start time on Fault]]-PA[[#This Row],[Fault Time]])*24)</f>
        <v>0</v>
      </c>
      <c r="AF1636" s="166">
        <f>IF(PA[[#This Row],[Status]]="Open","",(PA[[#This Row],[Work Completion time on fault]]-PA[[#This Row],[Fault Time]])*24)</f>
        <v>13.016666666666666</v>
      </c>
      <c r="AG1636" s="106">
        <f>IFERROR((PA[[#This Row],[Work Completion time on fault]]-PA[[#This Row],[Fault Time]])*24,"")</f>
        <v>13.016666666666666</v>
      </c>
      <c r="AH1636" s="162" t="s">
        <v>3139</v>
      </c>
      <c r="AI1636" s="249" t="s">
        <v>432</v>
      </c>
      <c r="AJ1636" s="84">
        <f>IFERROR(PA[[#This Row],[Breakdown Time]]*PA[[#This Row],[Plant Equivalent Weightage]],"")</f>
        <v>6.0831535314287758E-4</v>
      </c>
      <c r="AK1636" s="178">
        <v>6.16</v>
      </c>
      <c r="AL1636" s="177">
        <f>IF(PA[[#This Row],[Lost PoA(Wh/m2)]]&gt;0,_xlfn.XLOOKUP($B1636,'Daily KPI'!$A:$A,'Daily KPI'!$AE:$AE)*PA[[#This Row],[Lost PoA(Wh/m2)]]*U1636,0)</f>
        <v>80.056076175398772</v>
      </c>
      <c r="AM1636" s="245" t="s">
        <v>3141</v>
      </c>
    </row>
    <row r="1637" spans="1:39">
      <c r="A1637" s="247">
        <v>1633</v>
      </c>
      <c r="B1637" s="260">
        <v>45833</v>
      </c>
      <c r="C1637" s="249" t="s">
        <v>840</v>
      </c>
      <c r="D1637" s="7">
        <f>YEAR(PA[[#This Row],[Date]])</f>
        <v>2025</v>
      </c>
      <c r="E1637" s="249" t="s">
        <v>366</v>
      </c>
      <c r="F1637" s="249" t="s">
        <v>366</v>
      </c>
      <c r="G1637" s="250">
        <v>45809</v>
      </c>
      <c r="H1637" s="245">
        <f>DAY(EOMONTH(PA[[#This Row],[Month Year]],0))</f>
        <v>30</v>
      </c>
      <c r="I1637" s="252">
        <f>VLOOKUP(PA[[#This Row],[Date]],Raw_Data[#All],9,0)</f>
        <v>0.26527777777777778</v>
      </c>
      <c r="J1637" s="252">
        <f>VLOOKUP(PA[[#This Row],[Date]],Raw_Data[#All],10,0)</f>
        <v>0.80763888888888891</v>
      </c>
      <c r="K1637" s="84">
        <f>IFERROR((PA[[#This Row],[Sunset Time (POA&lt;20 W/m2)]]-PA[[#This Row],[Sunrise Time (POA&gt;20 W/m2)]])*24,"")</f>
        <v>13.016666666666666</v>
      </c>
      <c r="L1637" s="249" t="s">
        <v>412</v>
      </c>
      <c r="M1637" s="249" t="s">
        <v>415</v>
      </c>
      <c r="N1637" s="249" t="s">
        <v>400</v>
      </c>
      <c r="O1637" s="249" t="s">
        <v>413</v>
      </c>
      <c r="P1637" s="249" t="s">
        <v>463</v>
      </c>
      <c r="Q1637" s="249"/>
      <c r="R1637" s="7">
        <f>IF((PA[[#This Row],[String Type(If String BD)]]&amp;PA[[#This Row],[Equipment (If any BD other than PV  array and inv)]])="",1,0)</f>
        <v>0</v>
      </c>
      <c r="S1637" s="7">
        <f>IF(PA[[#This Row],[String Type(If String BD)]]="",1,0)</f>
        <v>0</v>
      </c>
      <c r="T16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37" s="84">
        <f>IFERROR(VLOOKUP(PA[[#This Row],[Affected Equipment ]],'Basic Data '!$A$1:$B$1846,2,0),"")</f>
        <v>15.66</v>
      </c>
      <c r="V1637" s="204">
        <f>IFERROR(VLOOKUP(PA[[#This Row],[Affected Equipment ]],'Basic Data '!$A$1:$C$1846,3,0),"")</f>
        <v>4.6733573865009801E-5</v>
      </c>
      <c r="W1637" s="249" t="s">
        <v>580</v>
      </c>
      <c r="X1637" s="162" t="s">
        <v>3139</v>
      </c>
      <c r="Y1637" s="162" t="s">
        <v>3139</v>
      </c>
      <c r="Z1637" s="156">
        <v>0.26527777777777778</v>
      </c>
      <c r="AA1637" s="156">
        <v>0.26527777777777778</v>
      </c>
      <c r="AB1637" s="156">
        <v>0.26527777777777778</v>
      </c>
      <c r="AC1637" s="156">
        <v>0.80763888888888891</v>
      </c>
      <c r="AD1637" s="106">
        <f>IF(PA[[#This Row],[Acknowledgement Time ]]="NA","",(PA[[#This Row],[Acknowledgement Time ]]-PA[[#This Row],[Fault Time]])*24)</f>
        <v>0</v>
      </c>
      <c r="AE1637" s="106">
        <f>IF(PA[[#This Row],[Work Start time on Fault]]="NA","",(PA[[#This Row],[Work Start time on Fault]]-PA[[#This Row],[Fault Time]])*24)</f>
        <v>0</v>
      </c>
      <c r="AF1637" s="166">
        <f>IF(PA[[#This Row],[Status]]="Open","",(PA[[#This Row],[Work Completion time on fault]]-PA[[#This Row],[Fault Time]])*24)</f>
        <v>13.016666666666666</v>
      </c>
      <c r="AG1637" s="106">
        <f>IFERROR((PA[[#This Row],[Work Completion time on fault]]-PA[[#This Row],[Fault Time]])*24,"")</f>
        <v>13.016666666666666</v>
      </c>
      <c r="AH1637" s="162" t="s">
        <v>3139</v>
      </c>
      <c r="AI1637" s="249" t="s">
        <v>432</v>
      </c>
      <c r="AJ1637" s="84">
        <f>IFERROR(PA[[#This Row],[Breakdown Time]]*PA[[#This Row],[Plant Equivalent Weightage]],"")</f>
        <v>6.0831535314287758E-4</v>
      </c>
      <c r="AK1637" s="178">
        <v>6.16</v>
      </c>
      <c r="AL1637" s="177">
        <f>IF(PA[[#This Row],[Lost PoA(Wh/m2)]]&gt;0,_xlfn.XLOOKUP($B1637,'Daily KPI'!$A:$A,'Daily KPI'!$AE:$AE)*PA[[#This Row],[Lost PoA(Wh/m2)]]*U1637,0)</f>
        <v>80.056076175398772</v>
      </c>
      <c r="AM1637" s="245" t="s">
        <v>3141</v>
      </c>
    </row>
    <row r="1638" spans="1:39">
      <c r="A1638" s="247">
        <v>1634</v>
      </c>
      <c r="B1638" s="260">
        <v>45833</v>
      </c>
      <c r="C1638" s="249" t="s">
        <v>840</v>
      </c>
      <c r="D1638" s="7">
        <f>YEAR(PA[[#This Row],[Date]])</f>
        <v>2025</v>
      </c>
      <c r="E1638" s="249" t="s">
        <v>366</v>
      </c>
      <c r="F1638" s="249" t="s">
        <v>366</v>
      </c>
      <c r="G1638" s="250">
        <v>45809</v>
      </c>
      <c r="H1638" s="245">
        <f>DAY(EOMONTH(PA[[#This Row],[Month Year]],0))</f>
        <v>30</v>
      </c>
      <c r="I1638" s="252">
        <f>VLOOKUP(PA[[#This Row],[Date]],Raw_Data[#All],9,0)</f>
        <v>0.26527777777777778</v>
      </c>
      <c r="J1638" s="252">
        <f>VLOOKUP(PA[[#This Row],[Date]],Raw_Data[#All],10,0)</f>
        <v>0.80763888888888891</v>
      </c>
      <c r="K1638" s="84">
        <f>IFERROR((PA[[#This Row],[Sunset Time (POA&lt;20 W/m2)]]-PA[[#This Row],[Sunrise Time (POA&gt;20 W/m2)]])*24,"")</f>
        <v>13.016666666666666</v>
      </c>
      <c r="L1638" s="249" t="s">
        <v>500</v>
      </c>
      <c r="M1638" s="249" t="s">
        <v>408</v>
      </c>
      <c r="N1638" s="249" t="s">
        <v>400</v>
      </c>
      <c r="O1638" s="249" t="s">
        <v>401</v>
      </c>
      <c r="P1638" s="249" t="s">
        <v>402</v>
      </c>
      <c r="Q1638" s="249"/>
      <c r="R1638" s="7">
        <f>IF((PA[[#This Row],[String Type(If String BD)]]&amp;PA[[#This Row],[Equipment (If any BD other than PV  array and inv)]])="",1,0)</f>
        <v>0</v>
      </c>
      <c r="S1638" s="7">
        <f>IF(PA[[#This Row],[String Type(If String BD)]]="",1,0)</f>
        <v>0</v>
      </c>
      <c r="T16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38" s="84">
        <f>IFERROR(VLOOKUP(PA[[#This Row],[Affected Equipment ]],'Basic Data '!$A$1:$B$1846,2,0),"")</f>
        <v>25.81</v>
      </c>
      <c r="V1638" s="204">
        <f>IFERROR(VLOOKUP(PA[[#This Row],[Affected Equipment ]],'Basic Data '!$A$1:$C$1846,3,0),"")</f>
        <v>7.7023853221960597E-5</v>
      </c>
      <c r="W1638" s="249" t="s">
        <v>580</v>
      </c>
      <c r="X1638" s="162" t="s">
        <v>3121</v>
      </c>
      <c r="Y1638" s="162" t="s">
        <v>3121</v>
      </c>
      <c r="Z1638" s="156">
        <v>0.26527777777777778</v>
      </c>
      <c r="AA1638" s="156">
        <v>0.26527777777777778</v>
      </c>
      <c r="AB1638" s="156">
        <v>0.26527777777777778</v>
      </c>
      <c r="AC1638" s="156">
        <v>0.80763888888888891</v>
      </c>
      <c r="AD1638" s="106">
        <f>IF(PA[[#This Row],[Acknowledgement Time ]]="NA","",(PA[[#This Row],[Acknowledgement Time ]]-PA[[#This Row],[Fault Time]])*24)</f>
        <v>0</v>
      </c>
      <c r="AE1638" s="106">
        <f>IF(PA[[#This Row],[Work Start time on Fault]]="NA","",(PA[[#This Row],[Work Start time on Fault]]-PA[[#This Row],[Fault Time]])*24)</f>
        <v>0</v>
      </c>
      <c r="AF1638" s="166">
        <f>IF(PA[[#This Row],[Status]]="Open","",(PA[[#This Row],[Work Completion time on fault]]-PA[[#This Row],[Fault Time]])*24)</f>
        <v>13.016666666666666</v>
      </c>
      <c r="AG1638" s="106">
        <f>IFERROR((PA[[#This Row],[Work Completion time on fault]]-PA[[#This Row],[Fault Time]])*24,"")</f>
        <v>13.016666666666666</v>
      </c>
      <c r="AH1638" s="162" t="s">
        <v>3121</v>
      </c>
      <c r="AI1638" s="99" t="s">
        <v>432</v>
      </c>
      <c r="AJ1638" s="84">
        <f>IFERROR(PA[[#This Row],[Breakdown Time]]*PA[[#This Row],[Plant Equivalent Weightage]],"")</f>
        <v>1.0025938227725204E-3</v>
      </c>
      <c r="AK1638" s="178">
        <v>6.13</v>
      </c>
      <c r="AL1638" s="177">
        <f>IF(PA[[#This Row],[Lost PoA(Wh/m2)]]&gt;0,_xlfn.XLOOKUP($B1638,'Daily KPI'!$A:$A,'Daily KPI'!$AE:$AE)*PA[[#This Row],[Lost PoA(Wh/m2)]]*U1638,0)</f>
        <v>131.30168794796867</v>
      </c>
      <c r="AM1638" s="245" t="s">
        <v>3142</v>
      </c>
    </row>
    <row r="1639" spans="1:39">
      <c r="A1639" s="247">
        <v>1635</v>
      </c>
      <c r="B1639" s="260">
        <v>45834</v>
      </c>
      <c r="C1639" s="249" t="s">
        <v>840</v>
      </c>
      <c r="D1639" s="7">
        <f>YEAR(PA[[#This Row],[Date]])</f>
        <v>2025</v>
      </c>
      <c r="E1639" s="249" t="s">
        <v>366</v>
      </c>
      <c r="F1639" s="249" t="s">
        <v>366</v>
      </c>
      <c r="G1639" s="250">
        <v>45809</v>
      </c>
      <c r="H1639" s="245">
        <f>DAY(EOMONTH(PA[[#This Row],[Month Year]],0))</f>
        <v>30</v>
      </c>
      <c r="I1639" s="252">
        <f>VLOOKUP(PA[[#This Row],[Date]],Raw_Data[#All],9,0)</f>
        <v>0.26597222222222222</v>
      </c>
      <c r="J1639" s="252">
        <f>VLOOKUP(PA[[#This Row],[Date]],Raw_Data[#All],10,0)</f>
        <v>0.76041666666666663</v>
      </c>
      <c r="K1639" s="84">
        <f>IFERROR((PA[[#This Row],[Sunset Time (POA&lt;20 W/m2)]]-PA[[#This Row],[Sunrise Time (POA&gt;20 W/m2)]])*24,"")</f>
        <v>11.866666666666665</v>
      </c>
      <c r="L1639" s="249" t="s">
        <v>412</v>
      </c>
      <c r="M1639" s="249" t="s">
        <v>421</v>
      </c>
      <c r="N1639" s="249" t="s">
        <v>409</v>
      </c>
      <c r="O1639" s="249" t="s">
        <v>410</v>
      </c>
      <c r="P1639" s="249" t="s">
        <v>463</v>
      </c>
      <c r="Q1639" s="249"/>
      <c r="R1639" s="7">
        <f>IF((PA[[#This Row],[String Type(If String BD)]]&amp;PA[[#This Row],[Equipment (If any BD other than PV  array and inv)]])="",1,0)</f>
        <v>0</v>
      </c>
      <c r="S1639" s="7">
        <f>IF(PA[[#This Row],[String Type(If String BD)]]="",1,0)</f>
        <v>0</v>
      </c>
      <c r="T16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39" s="84">
        <f>IFERROR(VLOOKUP(PA[[#This Row],[Affected Equipment ]],'Basic Data '!$A$1:$B$1846,2,0),"")</f>
        <v>15.66</v>
      </c>
      <c r="V1639" s="204">
        <f>IFERROR(VLOOKUP(PA[[#This Row],[Affected Equipment ]],'Basic Data '!$A$1:$C$1846,3,0),"")</f>
        <v>4.6733573865009801E-5</v>
      </c>
      <c r="W1639" s="249" t="s">
        <v>580</v>
      </c>
      <c r="X1639" s="162" t="s">
        <v>3139</v>
      </c>
      <c r="Y1639" s="162" t="s">
        <v>3139</v>
      </c>
      <c r="Z1639" s="156">
        <v>0.26597222222222222</v>
      </c>
      <c r="AA1639" s="156">
        <v>0.26597222222222222</v>
      </c>
      <c r="AB1639" s="156">
        <v>0.26597222222222222</v>
      </c>
      <c r="AC1639" s="156">
        <v>0.76041666666666663</v>
      </c>
      <c r="AD1639" s="106">
        <f>IF(PA[[#This Row],[Acknowledgement Time ]]="NA","",(PA[[#This Row],[Acknowledgement Time ]]-PA[[#This Row],[Fault Time]])*24)</f>
        <v>0</v>
      </c>
      <c r="AE1639" s="106">
        <f>IF(PA[[#This Row],[Work Start time on Fault]]="NA","",(PA[[#This Row],[Work Start time on Fault]]-PA[[#This Row],[Fault Time]])*24)</f>
        <v>0</v>
      </c>
      <c r="AF1639" s="166">
        <f>IF(PA[[#This Row],[Status]]="Open","",(PA[[#This Row],[Work Completion time on fault]]-PA[[#This Row],[Fault Time]])*24)</f>
        <v>11.866666666666665</v>
      </c>
      <c r="AG1639" s="106">
        <f>IFERROR((PA[[#This Row],[Work Completion time on fault]]-PA[[#This Row],[Fault Time]])*24,"")</f>
        <v>11.866666666666665</v>
      </c>
      <c r="AH1639" s="162" t="s">
        <v>3139</v>
      </c>
      <c r="AI1639" s="249" t="s">
        <v>432</v>
      </c>
      <c r="AJ1639" s="84">
        <f>IFERROR(PA[[#This Row],[Breakdown Time]]*PA[[#This Row],[Plant Equivalent Weightage]],"")</f>
        <v>5.5457174319811624E-4</v>
      </c>
      <c r="AK1639" s="178">
        <v>5.23</v>
      </c>
      <c r="AL1639" s="177">
        <f>IF(PA[[#This Row],[Lost PoA(Wh/m2)]]&gt;0,_xlfn.XLOOKUP($B1639,'Daily KPI'!$A:$A,'Daily KPI'!$AE:$AE)*PA[[#This Row],[Lost PoA(Wh/m2)]]*U1639,0)</f>
        <v>67.969688051515519</v>
      </c>
      <c r="AM1639" s="245" t="s">
        <v>3149</v>
      </c>
    </row>
    <row r="1640" spans="1:39">
      <c r="A1640" s="247">
        <v>1636</v>
      </c>
      <c r="B1640" s="260">
        <v>45834</v>
      </c>
      <c r="C1640" s="249" t="s">
        <v>840</v>
      </c>
      <c r="D1640" s="7">
        <f>YEAR(PA[[#This Row],[Date]])</f>
        <v>2025</v>
      </c>
      <c r="E1640" s="249" t="s">
        <v>366</v>
      </c>
      <c r="F1640" s="249" t="s">
        <v>366</v>
      </c>
      <c r="G1640" s="250">
        <v>45809</v>
      </c>
      <c r="H1640" s="245">
        <f>DAY(EOMONTH(PA[[#This Row],[Month Year]],0))</f>
        <v>30</v>
      </c>
      <c r="I1640" s="252">
        <f>VLOOKUP(PA[[#This Row],[Date]],Raw_Data[#All],9,0)</f>
        <v>0.26597222222222222</v>
      </c>
      <c r="J1640" s="252">
        <f>VLOOKUP(PA[[#This Row],[Date]],Raw_Data[#All],10,0)</f>
        <v>0.76041666666666663</v>
      </c>
      <c r="K1640" s="84">
        <f>IFERROR((PA[[#This Row],[Sunset Time (POA&lt;20 W/m2)]]-PA[[#This Row],[Sunrise Time (POA&gt;20 W/m2)]])*24,"")</f>
        <v>11.866666666666665</v>
      </c>
      <c r="L1640" s="249" t="s">
        <v>412</v>
      </c>
      <c r="M1640" s="249" t="s">
        <v>415</v>
      </c>
      <c r="N1640" s="249" t="s">
        <v>400</v>
      </c>
      <c r="O1640" s="249" t="s">
        <v>413</v>
      </c>
      <c r="P1640" s="249" t="s">
        <v>463</v>
      </c>
      <c r="Q1640" s="249"/>
      <c r="R1640" s="7">
        <f>IF((PA[[#This Row],[String Type(If String BD)]]&amp;PA[[#This Row],[Equipment (If any BD other than PV  array and inv)]])="",1,0)</f>
        <v>0</v>
      </c>
      <c r="S1640" s="7">
        <f>IF(PA[[#This Row],[String Type(If String BD)]]="",1,0)</f>
        <v>0</v>
      </c>
      <c r="T16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40" s="84">
        <f>IFERROR(VLOOKUP(PA[[#This Row],[Affected Equipment ]],'Basic Data '!$A$1:$B$1846,2,0),"")</f>
        <v>15.66</v>
      </c>
      <c r="V1640" s="204">
        <f>IFERROR(VLOOKUP(PA[[#This Row],[Affected Equipment ]],'Basic Data '!$A$1:$C$1846,3,0),"")</f>
        <v>4.6733573865009801E-5</v>
      </c>
      <c r="W1640" s="249" t="s">
        <v>580</v>
      </c>
      <c r="X1640" s="162" t="s">
        <v>3139</v>
      </c>
      <c r="Y1640" s="162" t="s">
        <v>3139</v>
      </c>
      <c r="Z1640" s="156">
        <v>0.26597222222222222</v>
      </c>
      <c r="AA1640" s="156">
        <v>0.26597222222222222</v>
      </c>
      <c r="AB1640" s="156">
        <v>0.26597222222222222</v>
      </c>
      <c r="AC1640" s="156">
        <v>0.76041666666666663</v>
      </c>
      <c r="AD1640" s="106">
        <f>IF(PA[[#This Row],[Acknowledgement Time ]]="NA","",(PA[[#This Row],[Acknowledgement Time ]]-PA[[#This Row],[Fault Time]])*24)</f>
        <v>0</v>
      </c>
      <c r="AE1640" s="106">
        <f>IF(PA[[#This Row],[Work Start time on Fault]]="NA","",(PA[[#This Row],[Work Start time on Fault]]-PA[[#This Row],[Fault Time]])*24)</f>
        <v>0</v>
      </c>
      <c r="AF1640" s="166">
        <f>IF(PA[[#This Row],[Status]]="Open","",(PA[[#This Row],[Work Completion time on fault]]-PA[[#This Row],[Fault Time]])*24)</f>
        <v>11.866666666666665</v>
      </c>
      <c r="AG1640" s="106">
        <f>IFERROR((PA[[#This Row],[Work Completion time on fault]]-PA[[#This Row],[Fault Time]])*24,"")</f>
        <v>11.866666666666665</v>
      </c>
      <c r="AH1640" s="162" t="s">
        <v>3139</v>
      </c>
      <c r="AI1640" s="249" t="s">
        <v>432</v>
      </c>
      <c r="AJ1640" s="84">
        <f>IFERROR(PA[[#This Row],[Breakdown Time]]*PA[[#This Row],[Plant Equivalent Weightage]],"")</f>
        <v>5.5457174319811624E-4</v>
      </c>
      <c r="AK1640" s="178">
        <v>5.23</v>
      </c>
      <c r="AL1640" s="177">
        <f>IF(PA[[#This Row],[Lost PoA(Wh/m2)]]&gt;0,_xlfn.XLOOKUP($B1640,'Daily KPI'!$A:$A,'Daily KPI'!$AE:$AE)*PA[[#This Row],[Lost PoA(Wh/m2)]]*U1640,0)</f>
        <v>67.969688051515519</v>
      </c>
      <c r="AM1640" s="245" t="s">
        <v>3149</v>
      </c>
    </row>
    <row r="1641" spans="1:39">
      <c r="A1641" s="247">
        <v>1637</v>
      </c>
      <c r="B1641" s="260">
        <v>45834</v>
      </c>
      <c r="C1641" s="249" t="s">
        <v>840</v>
      </c>
      <c r="D1641" s="7">
        <f>YEAR(PA[[#This Row],[Date]])</f>
        <v>2025</v>
      </c>
      <c r="E1641" s="249" t="s">
        <v>366</v>
      </c>
      <c r="F1641" s="249" t="s">
        <v>366</v>
      </c>
      <c r="G1641" s="250">
        <v>45809</v>
      </c>
      <c r="H1641" s="245">
        <f>DAY(EOMONTH(PA[[#This Row],[Month Year]],0))</f>
        <v>30</v>
      </c>
      <c r="I1641" s="252">
        <f>VLOOKUP(PA[[#This Row],[Date]],Raw_Data[#All],9,0)</f>
        <v>0.26597222222222222</v>
      </c>
      <c r="J1641" s="252">
        <f>VLOOKUP(PA[[#This Row],[Date]],Raw_Data[#All],10,0)</f>
        <v>0.76041666666666663</v>
      </c>
      <c r="K1641" s="84">
        <f>IFERROR((PA[[#This Row],[Sunset Time (POA&lt;20 W/m2)]]-PA[[#This Row],[Sunrise Time (POA&gt;20 W/m2)]])*24,"")</f>
        <v>11.866666666666665</v>
      </c>
      <c r="L1641" s="249" t="s">
        <v>500</v>
      </c>
      <c r="M1641" s="249" t="s">
        <v>408</v>
      </c>
      <c r="N1641" s="249" t="s">
        <v>400</v>
      </c>
      <c r="O1641" s="249" t="s">
        <v>401</v>
      </c>
      <c r="P1641" s="249" t="s">
        <v>402</v>
      </c>
      <c r="Q1641" s="249"/>
      <c r="R1641" s="7">
        <f>IF((PA[[#This Row],[String Type(If String BD)]]&amp;PA[[#This Row],[Equipment (If any BD other than PV  array and inv)]])="",1,0)</f>
        <v>0</v>
      </c>
      <c r="S1641" s="7">
        <f>IF(PA[[#This Row],[String Type(If String BD)]]="",1,0)</f>
        <v>0</v>
      </c>
      <c r="T16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41" s="84">
        <f>IFERROR(VLOOKUP(PA[[#This Row],[Affected Equipment ]],'Basic Data '!$A$1:$B$1846,2,0),"")</f>
        <v>25.81</v>
      </c>
      <c r="V1641" s="204">
        <f>IFERROR(VLOOKUP(PA[[#This Row],[Affected Equipment ]],'Basic Data '!$A$1:$C$1846,3,0),"")</f>
        <v>7.7023853221960597E-5</v>
      </c>
      <c r="W1641" s="249" t="s">
        <v>580</v>
      </c>
      <c r="X1641" s="162" t="s">
        <v>3121</v>
      </c>
      <c r="Y1641" s="162" t="s">
        <v>3121</v>
      </c>
      <c r="Z1641" s="156">
        <v>0.26597222222222222</v>
      </c>
      <c r="AA1641" s="156">
        <v>0.26597222222222222</v>
      </c>
      <c r="AB1641" s="156">
        <v>0.26597222222222222</v>
      </c>
      <c r="AC1641" s="156">
        <v>0.76041666666666663</v>
      </c>
      <c r="AD1641" s="106">
        <f>IF(PA[[#This Row],[Acknowledgement Time ]]="NA","",(PA[[#This Row],[Acknowledgement Time ]]-PA[[#This Row],[Fault Time]])*24)</f>
        <v>0</v>
      </c>
      <c r="AE1641" s="106">
        <f>IF(PA[[#This Row],[Work Start time on Fault]]="NA","",(PA[[#This Row],[Work Start time on Fault]]-PA[[#This Row],[Fault Time]])*24)</f>
        <v>0</v>
      </c>
      <c r="AF1641" s="166">
        <f>IF(PA[[#This Row],[Status]]="Open","",(PA[[#This Row],[Work Completion time on fault]]-PA[[#This Row],[Fault Time]])*24)</f>
        <v>11.866666666666665</v>
      </c>
      <c r="AG1641" s="106">
        <f>IFERROR((PA[[#This Row],[Work Completion time on fault]]-PA[[#This Row],[Fault Time]])*24,"")</f>
        <v>11.866666666666665</v>
      </c>
      <c r="AH1641" s="162" t="s">
        <v>3121</v>
      </c>
      <c r="AI1641" s="99" t="s">
        <v>432</v>
      </c>
      <c r="AJ1641" s="84">
        <f>IFERROR(PA[[#This Row],[Breakdown Time]]*PA[[#This Row],[Plant Equivalent Weightage]],"")</f>
        <v>9.1401639156726562E-4</v>
      </c>
      <c r="AK1641" s="178">
        <v>5.54</v>
      </c>
      <c r="AL1641" s="177">
        <f>IF(PA[[#This Row],[Lost PoA(Wh/m2)]]&gt;0,_xlfn.XLOOKUP($B1641,'Daily KPI'!$A:$A,'Daily KPI'!$AE:$AE)*PA[[#This Row],[Lost PoA(Wh/m2)]]*U1641,0)</f>
        <v>118.66416822703857</v>
      </c>
      <c r="AM1641" s="245" t="s">
        <v>3142</v>
      </c>
    </row>
    <row r="1642" spans="1:39">
      <c r="A1642" s="247">
        <v>1638</v>
      </c>
      <c r="B1642" s="260">
        <v>45834</v>
      </c>
      <c r="C1642" s="249" t="s">
        <v>840</v>
      </c>
      <c r="D1642" s="7">
        <f>YEAR(PA[[#This Row],[Date]])</f>
        <v>2025</v>
      </c>
      <c r="E1642" s="249" t="s">
        <v>366</v>
      </c>
      <c r="F1642" s="249" t="s">
        <v>366</v>
      </c>
      <c r="G1642" s="250">
        <v>45809</v>
      </c>
      <c r="H1642" s="245">
        <f>DAY(EOMONTH(PA[[#This Row],[Month Year]],0))</f>
        <v>30</v>
      </c>
      <c r="I1642" s="252">
        <f>VLOOKUP(PA[[#This Row],[Date]],Raw_Data[#All],9,0)</f>
        <v>0.26597222222222222</v>
      </c>
      <c r="J1642" s="252">
        <f>VLOOKUP(PA[[#This Row],[Date]],Raw_Data[#All],10,0)</f>
        <v>0.76041666666666663</v>
      </c>
      <c r="K1642" s="84">
        <f>IFERROR((PA[[#This Row],[Sunset Time (POA&lt;20 W/m2)]]-PA[[#This Row],[Sunrise Time (POA&gt;20 W/m2)]])*24,"")</f>
        <v>11.866666666666665</v>
      </c>
      <c r="L1642" s="249" t="s">
        <v>426</v>
      </c>
      <c r="M1642" s="249" t="s">
        <v>415</v>
      </c>
      <c r="N1642" s="249" t="s">
        <v>409</v>
      </c>
      <c r="O1642" s="249"/>
      <c r="P1642" s="249"/>
      <c r="Q1642" s="249"/>
      <c r="R1642" s="7">
        <f>IF((PA[[#This Row],[String Type(If String BD)]]&amp;PA[[#This Row],[Equipment (If any BD other than PV  array and inv)]])="",1,0)</f>
        <v>1</v>
      </c>
      <c r="S1642" s="7">
        <f>IF(PA[[#This Row],[String Type(If String BD)]]="",1,0)</f>
        <v>1</v>
      </c>
      <c r="T16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1</v>
      </c>
      <c r="U1642" s="84">
        <f>IFERROR(VLOOKUP(PA[[#This Row],[Affected Equipment ]],'Basic Data '!$A$1:$B$1846,2,0),"")</f>
        <v>2203.13</v>
      </c>
      <c r="V1642" s="204">
        <f>IFERROR(VLOOKUP(PA[[#This Row],[Affected Equipment ]],'Basic Data '!$A$1:$C$1846,3,0),"")</f>
        <v>6.5747214935644354E-3</v>
      </c>
      <c r="W1642" s="249" t="s">
        <v>451</v>
      </c>
      <c r="X1642" s="162" t="s">
        <v>475</v>
      </c>
      <c r="Y1642" s="162" t="s">
        <v>475</v>
      </c>
      <c r="Z1642" s="156">
        <v>0.73055555555555551</v>
      </c>
      <c r="AA1642" s="156">
        <v>0.73055555555555551</v>
      </c>
      <c r="AB1642" s="156">
        <v>0.73055555555555551</v>
      </c>
      <c r="AC1642" s="156">
        <v>0.76041666666666663</v>
      </c>
      <c r="AD1642" s="106">
        <f>IF(PA[[#This Row],[Acknowledgement Time ]]="NA","",(PA[[#This Row],[Acknowledgement Time ]]-PA[[#This Row],[Fault Time]])*24)</f>
        <v>0</v>
      </c>
      <c r="AE1642" s="106">
        <f>IF(PA[[#This Row],[Work Start time on Fault]]="NA","",(PA[[#This Row],[Work Start time on Fault]]-PA[[#This Row],[Fault Time]])*24)</f>
        <v>0</v>
      </c>
      <c r="AF1642" s="166">
        <f>IF(PA[[#This Row],[Status]]="Open","",(PA[[#This Row],[Work Completion time on fault]]-PA[[#This Row],[Fault Time]])*24)</f>
        <v>0.71666666666666679</v>
      </c>
      <c r="AG1642" s="106">
        <f>IFERROR((PA[[#This Row],[Work Completion time on fault]]-PA[[#This Row],[Fault Time]])*24,"")</f>
        <v>0.71666666666666679</v>
      </c>
      <c r="AH1642" s="162" t="s">
        <v>3131</v>
      </c>
      <c r="AI1642" s="249" t="s">
        <v>432</v>
      </c>
      <c r="AJ1642" s="84">
        <f>IFERROR(PA[[#This Row],[Breakdown Time]]*PA[[#This Row],[Plant Equivalent Weightage]],"")</f>
        <v>4.711883737054513E-3</v>
      </c>
      <c r="AK1642" s="178">
        <v>1.5161333333333332E-2</v>
      </c>
      <c r="AL1642" s="177">
        <f>IF(PA[[#This Row],[Lost PoA(Wh/m2)]]&gt;0,_xlfn.XLOOKUP($B1642,'Daily KPI'!$A:$A,'Daily KPI'!$AE:$AE)*PA[[#This Row],[Lost PoA(Wh/m2)]]*U1642,0)</f>
        <v>27.720390924005606</v>
      </c>
      <c r="AM1642" s="245"/>
    </row>
    <row r="1643" spans="1:39">
      <c r="A1643" s="247">
        <v>1639</v>
      </c>
      <c r="B1643" s="260">
        <v>45835</v>
      </c>
      <c r="C1643" s="249" t="s">
        <v>840</v>
      </c>
      <c r="D1643" s="7">
        <f>YEAR(PA[[#This Row],[Date]])</f>
        <v>2025</v>
      </c>
      <c r="E1643" s="249" t="s">
        <v>366</v>
      </c>
      <c r="F1643" s="249" t="s">
        <v>366</v>
      </c>
      <c r="G1643" s="250">
        <v>45809</v>
      </c>
      <c r="H1643" s="245">
        <f>DAY(EOMONTH(PA[[#This Row],[Month Year]],0))</f>
        <v>30</v>
      </c>
      <c r="I1643" s="252">
        <f>VLOOKUP(PA[[#This Row],[Date]],Raw_Data[#All],9,0)</f>
        <v>0.26527777777777778</v>
      </c>
      <c r="J1643" s="252">
        <f>VLOOKUP(PA[[#This Row],[Date]],Raw_Data[#All],10,0)</f>
        <v>0.80208333333333337</v>
      </c>
      <c r="K1643" s="84">
        <f>IFERROR((PA[[#This Row],[Sunset Time (POA&lt;20 W/m2)]]-PA[[#This Row],[Sunrise Time (POA&gt;20 W/m2)]])*24,"")</f>
        <v>12.883333333333333</v>
      </c>
      <c r="L1643" s="249" t="s">
        <v>500</v>
      </c>
      <c r="M1643" s="249" t="s">
        <v>408</v>
      </c>
      <c r="N1643" s="249" t="s">
        <v>400</v>
      </c>
      <c r="O1643" s="249" t="s">
        <v>401</v>
      </c>
      <c r="P1643" s="249" t="s">
        <v>402</v>
      </c>
      <c r="Q1643" s="249"/>
      <c r="R1643" s="7">
        <f>IF((PA[[#This Row],[String Type(If String BD)]]&amp;PA[[#This Row],[Equipment (If any BD other than PV  array and inv)]])="",1,0)</f>
        <v>0</v>
      </c>
      <c r="S1643" s="7">
        <f>IF(PA[[#This Row],[String Type(If String BD)]]="",1,0)</f>
        <v>0</v>
      </c>
      <c r="T16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43" s="84">
        <f>IFERROR(VLOOKUP(PA[[#This Row],[Affected Equipment ]],'Basic Data '!$A$1:$B$1846,2,0),"")</f>
        <v>25.81</v>
      </c>
      <c r="V1643" s="204">
        <f>IFERROR(VLOOKUP(PA[[#This Row],[Affected Equipment ]],'Basic Data '!$A$1:$C$1846,3,0),"")</f>
        <v>7.7023853221960597E-5</v>
      </c>
      <c r="W1643" s="249" t="s">
        <v>580</v>
      </c>
      <c r="X1643" s="162" t="s">
        <v>3121</v>
      </c>
      <c r="Y1643" s="162" t="s">
        <v>3121</v>
      </c>
      <c r="Z1643" s="156">
        <v>0.26527777777777778</v>
      </c>
      <c r="AA1643" s="156">
        <v>0.26527777777777778</v>
      </c>
      <c r="AB1643" s="156">
        <v>0.26527777777777778</v>
      </c>
      <c r="AC1643" s="156">
        <v>0.80208333333333337</v>
      </c>
      <c r="AD1643" s="106">
        <f>IF(PA[[#This Row],[Acknowledgement Time ]]="NA","",(PA[[#This Row],[Acknowledgement Time ]]-PA[[#This Row],[Fault Time]])*24)</f>
        <v>0</v>
      </c>
      <c r="AE1643" s="106">
        <f>IF(PA[[#This Row],[Work Start time on Fault]]="NA","",(PA[[#This Row],[Work Start time on Fault]]-PA[[#This Row],[Fault Time]])*24)</f>
        <v>0</v>
      </c>
      <c r="AF1643" s="166">
        <f>IF(PA[[#This Row],[Status]]="Open","",(PA[[#This Row],[Work Completion time on fault]]-PA[[#This Row],[Fault Time]])*24)</f>
        <v>12.883333333333333</v>
      </c>
      <c r="AG1643" s="106">
        <f>IFERROR((PA[[#This Row],[Work Completion time on fault]]-PA[[#This Row],[Fault Time]])*24,"")</f>
        <v>12.883333333333333</v>
      </c>
      <c r="AH1643" s="162" t="s">
        <v>3121</v>
      </c>
      <c r="AI1643" s="99" t="s">
        <v>432</v>
      </c>
      <c r="AJ1643" s="84">
        <f>IFERROR(PA[[#This Row],[Breakdown Time]]*PA[[#This Row],[Plant Equivalent Weightage]],"")</f>
        <v>9.92323975676259E-4</v>
      </c>
      <c r="AK1643" s="178">
        <v>4.25</v>
      </c>
      <c r="AL1643" s="177">
        <f>IF(PA[[#This Row],[Lost PoA(Wh/m2)]]&gt;0,_xlfn.XLOOKUP($B1643,'Daily KPI'!$A:$A,'Daily KPI'!$AE:$AE)*PA[[#This Row],[Lost PoA(Wh/m2)]]*U1643,0)</f>
        <v>91.032981040598173</v>
      </c>
      <c r="AM1643" s="245" t="s">
        <v>3142</v>
      </c>
    </row>
    <row r="1644" spans="1:39">
      <c r="A1644" s="247">
        <v>1640</v>
      </c>
      <c r="B1644" s="260">
        <v>45835</v>
      </c>
      <c r="C1644" s="249" t="s">
        <v>840</v>
      </c>
      <c r="D1644" s="7">
        <f>YEAR(PA[[#This Row],[Date]])</f>
        <v>2025</v>
      </c>
      <c r="E1644" s="249" t="s">
        <v>366</v>
      </c>
      <c r="F1644" s="249" t="s">
        <v>366</v>
      </c>
      <c r="G1644" s="250">
        <v>45809</v>
      </c>
      <c r="H1644" s="245">
        <f>DAY(EOMONTH(PA[[#This Row],[Month Year]],0))</f>
        <v>30</v>
      </c>
      <c r="I1644" s="252">
        <f>VLOOKUP(PA[[#This Row],[Date]],Raw_Data[#All],9,0)</f>
        <v>0.26527777777777778</v>
      </c>
      <c r="J1644" s="252">
        <f>VLOOKUP(PA[[#This Row],[Date]],Raw_Data[#All],10,0)</f>
        <v>0.80208333333333337</v>
      </c>
      <c r="K1644" s="84">
        <f>IFERROR((PA[[#This Row],[Sunset Time (POA&lt;20 W/m2)]]-PA[[#This Row],[Sunrise Time (POA&gt;20 W/m2)]])*24,"")</f>
        <v>12.883333333333333</v>
      </c>
      <c r="L1644" s="249" t="s">
        <v>423</v>
      </c>
      <c r="M1644" s="249" t="s">
        <v>408</v>
      </c>
      <c r="N1644" s="249" t="s">
        <v>409</v>
      </c>
      <c r="O1644" s="249"/>
      <c r="P1644" s="249"/>
      <c r="Q1644" s="249"/>
      <c r="R1644" s="7">
        <f>IF((PA[[#This Row],[String Type(If String BD)]]&amp;PA[[#This Row],[Equipment (If any BD other than PV  array and inv)]])="",1,0)</f>
        <v>1</v>
      </c>
      <c r="S1644" s="7">
        <f>IF(PA[[#This Row],[String Type(If String BD)]]="",1,0)</f>
        <v>1</v>
      </c>
      <c r="T16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4M1</v>
      </c>
      <c r="U1644" s="84">
        <f>IFERROR(VLOOKUP(PA[[#This Row],[Affected Equipment ]],'Basic Data '!$A$1:$B$1846,2,0),"")</f>
        <v>2244.3100000000004</v>
      </c>
      <c r="V1644" s="204">
        <f>IFERROR(VLOOKUP(PA[[#This Row],[Affected Equipment ]],'Basic Data '!$A$1:$C$1846,3,0),"")</f>
        <v>6.6976134840983506E-3</v>
      </c>
      <c r="W1644" s="249" t="s">
        <v>451</v>
      </c>
      <c r="X1644" s="162" t="s">
        <v>475</v>
      </c>
      <c r="Y1644" s="162" t="s">
        <v>475</v>
      </c>
      <c r="Z1644" s="156">
        <v>0.42083333333333334</v>
      </c>
      <c r="AA1644" s="156">
        <v>0.42083333333333334</v>
      </c>
      <c r="AB1644" s="156">
        <v>0.43055555555555558</v>
      </c>
      <c r="AC1644" s="156">
        <v>0.4597222222222222</v>
      </c>
      <c r="AD1644" s="106">
        <f>IF(PA[[#This Row],[Acknowledgement Time ]]="NA","",(PA[[#This Row],[Acknowledgement Time ]]-PA[[#This Row],[Fault Time]])*24)</f>
        <v>0</v>
      </c>
      <c r="AE1644" s="106">
        <f>IF(PA[[#This Row],[Work Start time on Fault]]="NA","",(PA[[#This Row],[Work Start time on Fault]]-PA[[#This Row],[Fault Time]])*24)</f>
        <v>0.23333333333333384</v>
      </c>
      <c r="AF1644" s="166">
        <f>IF(PA[[#This Row],[Status]]="Open","",(PA[[#This Row],[Work Completion time on fault]]-PA[[#This Row],[Fault Time]])*24)</f>
        <v>0.93333333333333268</v>
      </c>
      <c r="AG1644" s="106">
        <f>IFERROR((PA[[#This Row],[Work Completion time on fault]]-PA[[#This Row],[Fault Time]])*24,"")</f>
        <v>0.93333333333333268</v>
      </c>
      <c r="AH1644" s="162" t="s">
        <v>3151</v>
      </c>
      <c r="AI1644" s="249" t="s">
        <v>432</v>
      </c>
      <c r="AJ1644" s="84">
        <f>IFERROR(PA[[#This Row],[Breakdown Time]]*PA[[#This Row],[Plant Equivalent Weightage]],"")</f>
        <v>6.2511059184917894E-3</v>
      </c>
      <c r="AK1644" s="178">
        <v>0.66534666666666675</v>
      </c>
      <c r="AL1644" s="177">
        <f>IF(PA[[#This Row],[Lost PoA(Wh/m2)]]&gt;0,_xlfn.XLOOKUP($B1644,'Daily KPI'!$A:$A,'Daily KPI'!$AE:$AE)*PA[[#This Row],[Lost PoA(Wh/m2)]]*U1644,0)</f>
        <v>1239.2321161091847</v>
      </c>
      <c r="AM1644" s="245" t="s">
        <v>3152</v>
      </c>
    </row>
    <row r="1645" spans="1:39">
      <c r="A1645" s="247">
        <v>1641</v>
      </c>
      <c r="B1645" s="260">
        <v>45835</v>
      </c>
      <c r="C1645" s="249" t="s">
        <v>840</v>
      </c>
      <c r="D1645" s="7">
        <f>YEAR(PA[[#This Row],[Date]])</f>
        <v>2025</v>
      </c>
      <c r="E1645" s="249" t="s">
        <v>366</v>
      </c>
      <c r="F1645" s="249" t="s">
        <v>366</v>
      </c>
      <c r="G1645" s="250">
        <v>45809</v>
      </c>
      <c r="H1645" s="245">
        <f>DAY(EOMONTH(PA[[#This Row],[Month Year]],0))</f>
        <v>30</v>
      </c>
      <c r="I1645" s="252">
        <f>VLOOKUP(PA[[#This Row],[Date]],Raw_Data[#All],9,0)</f>
        <v>0.26527777777777778</v>
      </c>
      <c r="J1645" s="252">
        <f>VLOOKUP(PA[[#This Row],[Date]],Raw_Data[#All],10,0)</f>
        <v>0.80208333333333337</v>
      </c>
      <c r="K1645" s="84">
        <f>IFERROR((PA[[#This Row],[Sunset Time (POA&lt;20 W/m2)]]-PA[[#This Row],[Sunrise Time (POA&gt;20 W/m2)]])*24,"")</f>
        <v>12.883333333333333</v>
      </c>
      <c r="L1645" s="249" t="s">
        <v>423</v>
      </c>
      <c r="M1645" s="249" t="s">
        <v>408</v>
      </c>
      <c r="N1645" s="249" t="s">
        <v>400</v>
      </c>
      <c r="O1645" s="249"/>
      <c r="P1645" s="249"/>
      <c r="Q1645" s="249"/>
      <c r="R1645" s="7">
        <f>IF((PA[[#This Row],[String Type(If String BD)]]&amp;PA[[#This Row],[Equipment (If any BD other than PV  array and inv)]])="",1,0)</f>
        <v>1</v>
      </c>
      <c r="S1645" s="7">
        <f>IF(PA[[#This Row],[String Type(If String BD)]]="",1,0)</f>
        <v>1</v>
      </c>
      <c r="T16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4M2</v>
      </c>
      <c r="U1645" s="84">
        <f>IFERROR(VLOOKUP(PA[[#This Row],[Affected Equipment ]],'Basic Data '!$A$1:$B$1846,2,0),"")</f>
        <v>1959.8200000000002</v>
      </c>
      <c r="V1645" s="204">
        <f>IFERROR(VLOOKUP(PA[[#This Row],[Affected Equipment ]],'Basic Data '!$A$1:$C$1846,3,0),"")</f>
        <v>5.8486202255506716E-3</v>
      </c>
      <c r="W1645" s="249" t="s">
        <v>451</v>
      </c>
      <c r="X1645" s="162" t="s">
        <v>3137</v>
      </c>
      <c r="Y1645" s="162" t="s">
        <v>3137</v>
      </c>
      <c r="Z1645" s="156">
        <v>0.43055555555555558</v>
      </c>
      <c r="AA1645" s="156">
        <v>0.43055555555555558</v>
      </c>
      <c r="AB1645" s="156">
        <v>0.43055555555555558</v>
      </c>
      <c r="AC1645" s="156">
        <v>0.4597222222222222</v>
      </c>
      <c r="AD1645" s="106">
        <f>IF(PA[[#This Row],[Acknowledgement Time ]]="NA","",(PA[[#This Row],[Acknowledgement Time ]]-PA[[#This Row],[Fault Time]])*24)</f>
        <v>0</v>
      </c>
      <c r="AE1645" s="106">
        <f>IF(PA[[#This Row],[Work Start time on Fault]]="NA","",(PA[[#This Row],[Work Start time on Fault]]-PA[[#This Row],[Fault Time]])*24)</f>
        <v>0</v>
      </c>
      <c r="AF1645" s="166">
        <f>IF(PA[[#This Row],[Status]]="Open","",(PA[[#This Row],[Work Completion time on fault]]-PA[[#This Row],[Fault Time]])*24)</f>
        <v>0.69999999999999885</v>
      </c>
      <c r="AG1645" s="106">
        <f>IFERROR((PA[[#This Row],[Work Completion time on fault]]-PA[[#This Row],[Fault Time]])*24,"")</f>
        <v>0.69999999999999885</v>
      </c>
      <c r="AH1645" s="162" t="s">
        <v>3137</v>
      </c>
      <c r="AI1645" s="249" t="s">
        <v>432</v>
      </c>
      <c r="AJ1645" s="84">
        <f>IFERROR(PA[[#This Row],[Breakdown Time]]*PA[[#This Row],[Plant Equivalent Weightage]],"")</f>
        <v>4.0940341578854633E-3</v>
      </c>
      <c r="AK1645" s="178">
        <v>0.50024333333333326</v>
      </c>
      <c r="AL1645" s="177">
        <f>IF(PA[[#This Row],[Lost PoA(Wh/m2)]]&gt;0,_xlfn.XLOOKUP($B1645,'Daily KPI'!$A:$A,'Daily KPI'!$AE:$AE)*PA[[#This Row],[Lost PoA(Wh/m2)]]*U1645,0)</f>
        <v>813.61570870696676</v>
      </c>
      <c r="AM1645" s="245" t="s">
        <v>3152</v>
      </c>
    </row>
    <row r="1646" spans="1:39">
      <c r="A1646" s="247">
        <v>1642</v>
      </c>
      <c r="B1646" s="260">
        <v>45835</v>
      </c>
      <c r="C1646" s="249" t="s">
        <v>840</v>
      </c>
      <c r="D1646" s="7">
        <f>YEAR(PA[[#This Row],[Date]])</f>
        <v>2025</v>
      </c>
      <c r="E1646" s="249" t="s">
        <v>366</v>
      </c>
      <c r="F1646" s="249" t="s">
        <v>366</v>
      </c>
      <c r="G1646" s="250">
        <v>45809</v>
      </c>
      <c r="H1646" s="245">
        <f>DAY(EOMONTH(PA[[#This Row],[Month Year]],0))</f>
        <v>30</v>
      </c>
      <c r="I1646" s="252">
        <f>VLOOKUP(PA[[#This Row],[Date]],Raw_Data[#All],9,0)</f>
        <v>0.26527777777777778</v>
      </c>
      <c r="J1646" s="252">
        <f>VLOOKUP(PA[[#This Row],[Date]],Raw_Data[#All],10,0)</f>
        <v>0.80208333333333337</v>
      </c>
      <c r="K1646" s="84">
        <f>IFERROR((PA[[#This Row],[Sunset Time (POA&lt;20 W/m2)]]-PA[[#This Row],[Sunrise Time (POA&gt;20 W/m2)]])*24,"")</f>
        <v>12.883333333333333</v>
      </c>
      <c r="L1646" s="249" t="s">
        <v>423</v>
      </c>
      <c r="M1646" s="249" t="s">
        <v>408</v>
      </c>
      <c r="N1646" s="249" t="s">
        <v>409</v>
      </c>
      <c r="O1646" s="249" t="s">
        <v>416</v>
      </c>
      <c r="P1646" s="249" t="s">
        <v>638</v>
      </c>
      <c r="Q1646" s="249"/>
      <c r="R1646" s="7">
        <f>IF((PA[[#This Row],[String Type(If String BD)]]&amp;PA[[#This Row],[Equipment (If any BD other than PV  array and inv)]])="",1,0)</f>
        <v>0</v>
      </c>
      <c r="S1646" s="7">
        <f>IF(PA[[#This Row],[String Type(If String BD)]]="",1,0)</f>
        <v>0</v>
      </c>
      <c r="T16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646" s="84">
        <f>IFERROR(VLOOKUP(PA[[#This Row],[Affected Equipment ]],'Basic Data '!$A$1:$B$1846,2,0),"")</f>
        <v>15.805</v>
      </c>
      <c r="V1646" s="204">
        <f>IFERROR(VLOOKUP(PA[[#This Row],[Affected Equipment ]],'Basic Data '!$A$1:$C$1846,3,0),"")</f>
        <v>4.7166292141537668E-5</v>
      </c>
      <c r="W1646" s="249" t="s">
        <v>580</v>
      </c>
      <c r="X1646" s="162" t="s">
        <v>788</v>
      </c>
      <c r="Y1646" s="162" t="s">
        <v>788</v>
      </c>
      <c r="Z1646" s="156">
        <v>0.4597222222222222</v>
      </c>
      <c r="AA1646" s="156">
        <v>0.4597222222222222</v>
      </c>
      <c r="AB1646" s="156">
        <v>0.4597222222222222</v>
      </c>
      <c r="AC1646" s="156">
        <v>0.80208333333333337</v>
      </c>
      <c r="AD1646" s="106">
        <f>IF(PA[[#This Row],[Acknowledgement Time ]]="NA","",(PA[[#This Row],[Acknowledgement Time ]]-PA[[#This Row],[Fault Time]])*24)</f>
        <v>0</v>
      </c>
      <c r="AE1646" s="106">
        <f>IF(PA[[#This Row],[Work Start time on Fault]]="NA","",(PA[[#This Row],[Work Start time on Fault]]-PA[[#This Row],[Fault Time]])*24)</f>
        <v>0</v>
      </c>
      <c r="AF1646" s="166">
        <f>IF(PA[[#This Row],[Status]]="Open","",(PA[[#This Row],[Work Completion time on fault]]-PA[[#This Row],[Fault Time]])*24)</f>
        <v>8.2166666666666686</v>
      </c>
      <c r="AG1646" s="106">
        <f>IFERROR((PA[[#This Row],[Work Completion time on fault]]-PA[[#This Row],[Fault Time]])*24,"")</f>
        <v>8.2166666666666686</v>
      </c>
      <c r="AH1646" s="162" t="s">
        <v>3150</v>
      </c>
      <c r="AI1646" s="249" t="s">
        <v>432</v>
      </c>
      <c r="AJ1646" s="84">
        <f>IFERROR(PA[[#This Row],[Breakdown Time]]*PA[[#This Row],[Plant Equivalent Weightage]],"")</f>
        <v>3.8754970042963459E-4</v>
      </c>
      <c r="AK1646" s="178">
        <v>2.4104213333333333</v>
      </c>
      <c r="AL1646" s="177">
        <f>IF(PA[[#This Row],[Lost PoA(Wh/m2)]]&gt;0,_xlfn.XLOOKUP($B1646,'Daily KPI'!$A:$A,'Daily KPI'!$AE:$AE)*PA[[#This Row],[Lost PoA(Wh/m2)]]*U1646,0)</f>
        <v>31.616172517585397</v>
      </c>
      <c r="AM1646" s="245" t="s">
        <v>3152</v>
      </c>
    </row>
    <row r="1647" spans="1:39">
      <c r="A1647" s="247">
        <v>1643</v>
      </c>
      <c r="B1647" s="260">
        <v>45836</v>
      </c>
      <c r="C1647" s="249" t="s">
        <v>840</v>
      </c>
      <c r="D1647" s="7">
        <f>YEAR(PA[[#This Row],[Date]])</f>
        <v>2025</v>
      </c>
      <c r="E1647" s="249" t="s">
        <v>366</v>
      </c>
      <c r="F1647" s="249" t="s">
        <v>366</v>
      </c>
      <c r="G1647" s="250">
        <v>45809</v>
      </c>
      <c r="H1647" s="245">
        <f>DAY(EOMONTH(PA[[#This Row],[Month Year]],0))</f>
        <v>30</v>
      </c>
      <c r="I1647" s="252">
        <f>VLOOKUP(PA[[#This Row],[Date]],Raw_Data[#All],9,0)</f>
        <v>0.27291666666666664</v>
      </c>
      <c r="J1647" s="252">
        <f>VLOOKUP(PA[[#This Row],[Date]],Raw_Data[#All],10,0)</f>
        <v>0.8125</v>
      </c>
      <c r="K1647" s="84">
        <f>IFERROR((PA[[#This Row],[Sunset Time (POA&lt;20 W/m2)]]-PA[[#This Row],[Sunrise Time (POA&gt;20 W/m2)]])*24,"")</f>
        <v>12.95</v>
      </c>
      <c r="L1647" s="249" t="s">
        <v>500</v>
      </c>
      <c r="M1647" s="249" t="s">
        <v>408</v>
      </c>
      <c r="N1647" s="249" t="s">
        <v>400</v>
      </c>
      <c r="O1647" s="249" t="s">
        <v>401</v>
      </c>
      <c r="P1647" s="249" t="s">
        <v>402</v>
      </c>
      <c r="Q1647" s="249"/>
      <c r="R1647" s="7">
        <f>IF((PA[[#This Row],[String Type(If String BD)]]&amp;PA[[#This Row],[Equipment (If any BD other than PV  array and inv)]])="",1,0)</f>
        <v>0</v>
      </c>
      <c r="S1647" s="7">
        <f>IF(PA[[#This Row],[String Type(If String BD)]]="",1,0)</f>
        <v>0</v>
      </c>
      <c r="T16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47" s="84">
        <f>IFERROR(VLOOKUP(PA[[#This Row],[Affected Equipment ]],'Basic Data '!$A$1:$B$1846,2,0),"")</f>
        <v>25.81</v>
      </c>
      <c r="V1647" s="204">
        <f>IFERROR(VLOOKUP(PA[[#This Row],[Affected Equipment ]],'Basic Data '!$A$1:$C$1846,3,0),"")</f>
        <v>7.7023853221960597E-5</v>
      </c>
      <c r="W1647" s="249" t="s">
        <v>580</v>
      </c>
      <c r="X1647" s="162" t="s">
        <v>3121</v>
      </c>
      <c r="Y1647" s="162" t="s">
        <v>3121</v>
      </c>
      <c r="Z1647" s="156">
        <v>0.27291666666666664</v>
      </c>
      <c r="AA1647" s="156">
        <v>0.27291666666666664</v>
      </c>
      <c r="AB1647" s="156">
        <v>0.27291666666666664</v>
      </c>
      <c r="AC1647" s="156">
        <v>0.8125</v>
      </c>
      <c r="AD1647" s="106">
        <f>IF(PA[[#This Row],[Acknowledgement Time ]]="NA","",(PA[[#This Row],[Acknowledgement Time ]]-PA[[#This Row],[Fault Time]])*24)</f>
        <v>0</v>
      </c>
      <c r="AE1647" s="106">
        <f>IF(PA[[#This Row],[Work Start time on Fault]]="NA","",(PA[[#This Row],[Work Start time on Fault]]-PA[[#This Row],[Fault Time]])*24)</f>
        <v>0</v>
      </c>
      <c r="AF1647" s="166">
        <f>IF(PA[[#This Row],[Status]]="Open","",(PA[[#This Row],[Work Completion time on fault]]-PA[[#This Row],[Fault Time]])*24)</f>
        <v>12.95</v>
      </c>
      <c r="AG1647" s="106">
        <f>IFERROR((PA[[#This Row],[Work Completion time on fault]]-PA[[#This Row],[Fault Time]])*24,"")</f>
        <v>12.95</v>
      </c>
      <c r="AH1647" s="162" t="s">
        <v>3121</v>
      </c>
      <c r="AI1647" s="99" t="s">
        <v>432</v>
      </c>
      <c r="AJ1647" s="84">
        <f>IFERROR(PA[[#This Row],[Breakdown Time]]*PA[[#This Row],[Plant Equivalent Weightage]],"")</f>
        <v>9.9745889922438972E-4</v>
      </c>
      <c r="AK1647" s="178">
        <v>5.92</v>
      </c>
      <c r="AL1647" s="177">
        <f>IF(PA[[#This Row],[Lost PoA(Wh/m2)]]&gt;0,_xlfn.XLOOKUP($B1647,'Daily KPI'!$A:$A,'Daily KPI'!$AE:$AE)*PA[[#This Row],[Lost PoA(Wh/m2)]]*U1647,0)</f>
        <v>126.80358770831558</v>
      </c>
      <c r="AM1647" s="245" t="s">
        <v>3142</v>
      </c>
    </row>
    <row r="1648" spans="1:39">
      <c r="A1648" s="247">
        <v>1644</v>
      </c>
      <c r="B1648" s="260">
        <v>45837</v>
      </c>
      <c r="C1648" s="249" t="s">
        <v>840</v>
      </c>
      <c r="D1648" s="7">
        <f>YEAR(PA[[#This Row],[Date]])</f>
        <v>2025</v>
      </c>
      <c r="E1648" s="249" t="s">
        <v>366</v>
      </c>
      <c r="F1648" s="249" t="s">
        <v>366</v>
      </c>
      <c r="G1648" s="250">
        <v>45809</v>
      </c>
      <c r="H1648" s="245">
        <f>DAY(EOMONTH(PA[[#This Row],[Month Year]],0))</f>
        <v>30</v>
      </c>
      <c r="I1648" s="252">
        <f>VLOOKUP(PA[[#This Row],[Date]],Raw_Data[#All],9,0)</f>
        <v>0.26527777777777778</v>
      </c>
      <c r="J1648" s="252">
        <f>VLOOKUP(PA[[#This Row],[Date]],Raw_Data[#All],10,0)</f>
        <v>0.81388888888888888</v>
      </c>
      <c r="K1648" s="84">
        <f>IFERROR((PA[[#This Row],[Sunset Time (POA&lt;20 W/m2)]]-PA[[#This Row],[Sunrise Time (POA&gt;20 W/m2)]])*24,"")</f>
        <v>13.166666666666668</v>
      </c>
      <c r="L1648" s="249" t="s">
        <v>500</v>
      </c>
      <c r="M1648" s="249" t="s">
        <v>408</v>
      </c>
      <c r="N1648" s="249" t="s">
        <v>400</v>
      </c>
      <c r="O1648" s="249" t="s">
        <v>401</v>
      </c>
      <c r="P1648" s="249" t="s">
        <v>402</v>
      </c>
      <c r="Q1648" s="249"/>
      <c r="R1648" s="7">
        <f>IF((PA[[#This Row],[String Type(If String BD)]]&amp;PA[[#This Row],[Equipment (If any BD other than PV  array and inv)]])="",1,0)</f>
        <v>0</v>
      </c>
      <c r="S1648" s="7">
        <f>IF(PA[[#This Row],[String Type(If String BD)]]="",1,0)</f>
        <v>0</v>
      </c>
      <c r="T16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48" s="84">
        <f>IFERROR(VLOOKUP(PA[[#This Row],[Affected Equipment ]],'Basic Data '!$A$1:$B$1846,2,0),"")</f>
        <v>25.81</v>
      </c>
      <c r="V1648" s="204">
        <f>IFERROR(VLOOKUP(PA[[#This Row],[Affected Equipment ]],'Basic Data '!$A$1:$C$1846,3,0),"")</f>
        <v>7.7023853221960597E-5</v>
      </c>
      <c r="W1648" s="249" t="s">
        <v>580</v>
      </c>
      <c r="X1648" s="162" t="s">
        <v>3121</v>
      </c>
      <c r="Y1648" s="162" t="s">
        <v>3121</v>
      </c>
      <c r="Z1648" s="156">
        <v>0.26527777777777778</v>
      </c>
      <c r="AA1648" s="156">
        <v>0.26527777777777778</v>
      </c>
      <c r="AB1648" s="156">
        <v>0.26527777777777778</v>
      </c>
      <c r="AC1648" s="156">
        <v>0.81458333333333333</v>
      </c>
      <c r="AD1648" s="106">
        <f>IF(PA[[#This Row],[Acknowledgement Time ]]="NA","",(PA[[#This Row],[Acknowledgement Time ]]-PA[[#This Row],[Fault Time]])*24)</f>
        <v>0</v>
      </c>
      <c r="AE1648" s="106">
        <f>IF(PA[[#This Row],[Work Start time on Fault]]="NA","",(PA[[#This Row],[Work Start time on Fault]]-PA[[#This Row],[Fault Time]])*24)</f>
        <v>0</v>
      </c>
      <c r="AF1648" s="166">
        <f>IF(PA[[#This Row],[Status]]="Open","",(PA[[#This Row],[Work Completion time on fault]]-PA[[#This Row],[Fault Time]])*24)</f>
        <v>13.183333333333332</v>
      </c>
      <c r="AG1648" s="106">
        <f>IFERROR((PA[[#This Row],[Work Completion time on fault]]-PA[[#This Row],[Fault Time]])*24,"")</f>
        <v>13.183333333333332</v>
      </c>
      <c r="AH1648" s="162" t="s">
        <v>3121</v>
      </c>
      <c r="AI1648" s="99" t="s">
        <v>432</v>
      </c>
      <c r="AJ1648" s="84">
        <f>IFERROR(PA[[#This Row],[Breakdown Time]]*PA[[#This Row],[Plant Equivalent Weightage]],"")</f>
        <v>1.015431131642847E-3</v>
      </c>
      <c r="AK1648" s="178">
        <v>5.18</v>
      </c>
      <c r="AL1648" s="177">
        <f>IF(PA[[#This Row],[Lost PoA(Wh/m2)]]&gt;0,_xlfn.XLOOKUP($B1648,'Daily KPI'!$A:$A,'Daily KPI'!$AE:$AE)*PA[[#This Row],[Lost PoA(Wh/m2)]]*U1648,0)</f>
        <v>110.95313924477614</v>
      </c>
      <c r="AM1648" s="245" t="s">
        <v>3142</v>
      </c>
    </row>
    <row r="1649" spans="1:39">
      <c r="A1649" s="247">
        <v>1645</v>
      </c>
      <c r="B1649" s="260">
        <v>45837</v>
      </c>
      <c r="C1649" s="249" t="s">
        <v>840</v>
      </c>
      <c r="D1649" s="7">
        <f>YEAR(PA[[#This Row],[Date]])</f>
        <v>2025</v>
      </c>
      <c r="E1649" s="249" t="s">
        <v>366</v>
      </c>
      <c r="F1649" s="249" t="s">
        <v>366</v>
      </c>
      <c r="G1649" s="250">
        <v>45809</v>
      </c>
      <c r="H1649" s="245">
        <f>DAY(EOMONTH(PA[[#This Row],[Month Year]],0))</f>
        <v>30</v>
      </c>
      <c r="I1649" s="252">
        <f>VLOOKUP(PA[[#This Row],[Date]],Raw_Data[#All],9,0)</f>
        <v>0.26527777777777778</v>
      </c>
      <c r="J1649" s="252">
        <f>VLOOKUP(PA[[#This Row],[Date]],Raw_Data[#All],10,0)</f>
        <v>0.81388888888888888</v>
      </c>
      <c r="K1649" s="84">
        <f>IFERROR((PA[[#This Row],[Sunset Time (POA&lt;20 W/m2)]]-PA[[#This Row],[Sunrise Time (POA&gt;20 W/m2)]])*24,"")</f>
        <v>13.166666666666668</v>
      </c>
      <c r="L1649" s="249" t="s">
        <v>537</v>
      </c>
      <c r="M1649" s="249" t="s">
        <v>421</v>
      </c>
      <c r="N1649" s="249" t="s">
        <v>409</v>
      </c>
      <c r="O1649" s="249"/>
      <c r="P1649" s="249"/>
      <c r="Q1649" s="249"/>
      <c r="R1649" s="7">
        <f>IF((PA[[#This Row],[String Type(If String BD)]]&amp;PA[[#This Row],[Equipment (If any BD other than PV  array and inv)]])="",1,0)</f>
        <v>1</v>
      </c>
      <c r="S1649" s="7">
        <f>IF(PA[[#This Row],[String Type(If String BD)]]="",1,0)</f>
        <v>1</v>
      </c>
      <c r="T16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3M1</v>
      </c>
      <c r="U1649" s="84">
        <f>IFERROR(VLOOKUP(PA[[#This Row],[Affected Equipment ]],'Basic Data '!$A$1:$B$1846,2,0),"")</f>
        <v>2129.7599999999998</v>
      </c>
      <c r="V1649" s="204">
        <f>IFERROR(VLOOKUP(PA[[#This Row],[Affected Equipment ]],'Basic Data '!$A$1:$C$1846,3,0),"")</f>
        <v>6.3557660456413324E-3</v>
      </c>
      <c r="W1649" s="249" t="s">
        <v>451</v>
      </c>
      <c r="X1649" s="162" t="s">
        <v>587</v>
      </c>
      <c r="Y1649" s="162" t="s">
        <v>587</v>
      </c>
      <c r="Z1649" s="156">
        <v>0.26527777777777778</v>
      </c>
      <c r="AA1649" s="156">
        <v>0.26527777777777778</v>
      </c>
      <c r="AB1649" s="156">
        <v>0.29305555555555557</v>
      </c>
      <c r="AC1649" s="156">
        <v>0.36319444444444443</v>
      </c>
      <c r="AD1649" s="106">
        <f>IF(PA[[#This Row],[Acknowledgement Time ]]="NA","",(PA[[#This Row],[Acknowledgement Time ]]-PA[[#This Row],[Fault Time]])*24)</f>
        <v>0</v>
      </c>
      <c r="AE1649" s="106">
        <f>IF(PA[[#This Row],[Work Start time on Fault]]="NA","",(PA[[#This Row],[Work Start time on Fault]]-PA[[#This Row],[Fault Time]])*24)</f>
        <v>0.66666666666666696</v>
      </c>
      <c r="AF1649" s="166">
        <f>IF(PA[[#This Row],[Status]]="Open","",(PA[[#This Row],[Work Completion time on fault]]-PA[[#This Row],[Fault Time]])*24)</f>
        <v>2.3499999999999996</v>
      </c>
      <c r="AG1649" s="106">
        <f>IFERROR((PA[[#This Row],[Work Completion time on fault]]-PA[[#This Row],[Fault Time]])*24,"")</f>
        <v>2.3499999999999996</v>
      </c>
      <c r="AH1649" s="162" t="s">
        <v>875</v>
      </c>
      <c r="AI1649" s="249" t="s">
        <v>432</v>
      </c>
      <c r="AJ1649" s="84">
        <f>IFERROR(PA[[#This Row],[Breakdown Time]]*PA[[#This Row],[Plant Equivalent Weightage]],"")</f>
        <v>1.4936050207257129E-2</v>
      </c>
      <c r="AK1649" s="178">
        <v>0.45257350000000002</v>
      </c>
      <c r="AL1649" s="177">
        <f>IF(PA[[#This Row],[Lost PoA(Wh/m2)]]&gt;0,_xlfn.XLOOKUP($B1649,'Daily KPI'!$A:$A,'Daily KPI'!$AE:$AE)*PA[[#This Row],[Lost PoA(Wh/m2)]]*U1649,0)</f>
        <v>799.91090395641038</v>
      </c>
      <c r="AM1649" s="245" t="s">
        <v>3154</v>
      </c>
    </row>
    <row r="1650" spans="1:39">
      <c r="A1650" s="247">
        <v>1646</v>
      </c>
      <c r="B1650" s="260">
        <v>45837</v>
      </c>
      <c r="C1650" s="249" t="s">
        <v>840</v>
      </c>
      <c r="D1650" s="7">
        <f>YEAR(PA[[#This Row],[Date]])</f>
        <v>2025</v>
      </c>
      <c r="E1650" s="249" t="s">
        <v>366</v>
      </c>
      <c r="F1650" s="249" t="s">
        <v>366</v>
      </c>
      <c r="G1650" s="250">
        <v>45809</v>
      </c>
      <c r="H1650" s="245">
        <f>DAY(EOMONTH(PA[[#This Row],[Month Year]],0))</f>
        <v>30</v>
      </c>
      <c r="I1650" s="252">
        <f>VLOOKUP(PA[[#This Row],[Date]],Raw_Data[#All],9,0)</f>
        <v>0.26527777777777778</v>
      </c>
      <c r="J1650" s="252">
        <f>VLOOKUP(PA[[#This Row],[Date]],Raw_Data[#All],10,0)</f>
        <v>0.81388888888888888</v>
      </c>
      <c r="K1650" s="84">
        <f>IFERROR((PA[[#This Row],[Sunset Time (POA&lt;20 W/m2)]]-PA[[#This Row],[Sunrise Time (POA&gt;20 W/m2)]])*24,"")</f>
        <v>13.166666666666668</v>
      </c>
      <c r="L1650" s="249" t="s">
        <v>537</v>
      </c>
      <c r="M1650" s="249" t="s">
        <v>421</v>
      </c>
      <c r="N1650" s="249" t="s">
        <v>400</v>
      </c>
      <c r="O1650" s="249"/>
      <c r="P1650" s="249"/>
      <c r="Q1650" s="249"/>
      <c r="R1650" s="7">
        <f>IF((PA[[#This Row],[String Type(If String BD)]]&amp;PA[[#This Row],[Equipment (If any BD other than PV  array and inv)]])="",1,0)</f>
        <v>1</v>
      </c>
      <c r="S1650" s="7">
        <f>IF(PA[[#This Row],[String Type(If String BD)]]="",1,0)</f>
        <v>1</v>
      </c>
      <c r="T16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3M2</v>
      </c>
      <c r="U1650" s="84">
        <f>IFERROR(VLOOKUP(PA[[#This Row],[Affected Equipment ]],'Basic Data '!$A$1:$B$1846,2,0),"")</f>
        <v>1879.1999999999998</v>
      </c>
      <c r="V1650" s="204">
        <f>IFERROR(VLOOKUP(PA[[#This Row],[Affected Equipment ]],'Basic Data '!$A$1:$C$1846,3,0),"")</f>
        <v>5.6080288638011757E-3</v>
      </c>
      <c r="W1650" s="249" t="s">
        <v>451</v>
      </c>
      <c r="X1650" s="162" t="s">
        <v>608</v>
      </c>
      <c r="Y1650" s="162" t="s">
        <v>608</v>
      </c>
      <c r="Z1650" s="156">
        <v>0.3527777777777778</v>
      </c>
      <c r="AA1650" s="156">
        <v>0.3527777777777778</v>
      </c>
      <c r="AB1650" s="156">
        <v>0.3527777777777778</v>
      </c>
      <c r="AC1650" s="156">
        <v>0.36319444444444443</v>
      </c>
      <c r="AD1650" s="106">
        <f>IF(PA[[#This Row],[Acknowledgement Time ]]="NA","",(PA[[#This Row],[Acknowledgement Time ]]-PA[[#This Row],[Fault Time]])*24)</f>
        <v>0</v>
      </c>
      <c r="AE1650" s="106">
        <f>IF(PA[[#This Row],[Work Start time on Fault]]="NA","",(PA[[#This Row],[Work Start time on Fault]]-PA[[#This Row],[Fault Time]])*24)</f>
        <v>0</v>
      </c>
      <c r="AF1650" s="166">
        <f>IF(PA[[#This Row],[Status]]="Open","",(PA[[#This Row],[Work Completion time on fault]]-PA[[#This Row],[Fault Time]])*24)</f>
        <v>0.24999999999999911</v>
      </c>
      <c r="AG1650" s="106">
        <f>IFERROR((PA[[#This Row],[Work Completion time on fault]]-PA[[#This Row],[Fault Time]])*24,"")</f>
        <v>0.24999999999999911</v>
      </c>
      <c r="AH1650" s="162" t="s">
        <v>608</v>
      </c>
      <c r="AI1650" s="249" t="s">
        <v>432</v>
      </c>
      <c r="AJ1650" s="84">
        <f>IFERROR(PA[[#This Row],[Breakdown Time]]*PA[[#This Row],[Plant Equivalent Weightage]],"")</f>
        <v>1.4020072159502889E-3</v>
      </c>
      <c r="AK1650" s="178">
        <v>0.10360833333333333</v>
      </c>
      <c r="AL1650" s="177">
        <f>IF(PA[[#This Row],[Lost PoA(Wh/m2)]]&gt;0,_xlfn.XLOOKUP($B1650,'Daily KPI'!$A:$A,'Daily KPI'!$AE:$AE)*PA[[#This Row],[Lost PoA(Wh/m2)]]*U1650,0)</f>
        <v>161.58071348843063</v>
      </c>
      <c r="AM1650" s="245" t="s">
        <v>3154</v>
      </c>
    </row>
    <row r="1651" spans="1:39">
      <c r="A1651" s="247">
        <v>1647</v>
      </c>
      <c r="B1651" s="260">
        <v>45838</v>
      </c>
      <c r="C1651" s="249" t="s">
        <v>840</v>
      </c>
      <c r="D1651" s="7">
        <f>YEAR(PA[[#This Row],[Date]])</f>
        <v>2025</v>
      </c>
      <c r="E1651" s="249" t="s">
        <v>366</v>
      </c>
      <c r="F1651" s="249" t="s">
        <v>366</v>
      </c>
      <c r="G1651" s="250">
        <v>45809</v>
      </c>
      <c r="H1651" s="245">
        <f>DAY(EOMONTH(PA[[#This Row],[Month Year]],0))</f>
        <v>30</v>
      </c>
      <c r="I1651" s="252">
        <f>VLOOKUP(PA[[#This Row],[Date]],Raw_Data[#All],9,0)</f>
        <v>0.26180555555555557</v>
      </c>
      <c r="J1651" s="252">
        <f>VLOOKUP(PA[[#This Row],[Date]],Raw_Data[#All],10,0)</f>
        <v>0.81319444444444444</v>
      </c>
      <c r="K1651" s="84">
        <f>IFERROR((PA[[#This Row],[Sunset Time (POA&lt;20 W/m2)]]-PA[[#This Row],[Sunrise Time (POA&gt;20 W/m2)]])*24,"")</f>
        <v>13.233333333333334</v>
      </c>
      <c r="L1651" s="249" t="s">
        <v>500</v>
      </c>
      <c r="M1651" s="249" t="s">
        <v>408</v>
      </c>
      <c r="N1651" s="249" t="s">
        <v>400</v>
      </c>
      <c r="O1651" s="249" t="s">
        <v>401</v>
      </c>
      <c r="P1651" s="249" t="s">
        <v>402</v>
      </c>
      <c r="Q1651" s="249"/>
      <c r="R1651" s="7">
        <f>IF((PA[[#This Row],[String Type(If String BD)]]&amp;PA[[#This Row],[Equipment (If any BD other than PV  array and inv)]])="",1,0)</f>
        <v>0</v>
      </c>
      <c r="S1651" s="7">
        <f>IF(PA[[#This Row],[String Type(If String BD)]]="",1,0)</f>
        <v>0</v>
      </c>
      <c r="T16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51" s="84">
        <f>IFERROR(VLOOKUP(PA[[#This Row],[Affected Equipment ]],'Basic Data '!$A$1:$B$1846,2,0),"")</f>
        <v>25.81</v>
      </c>
      <c r="V1651" s="204">
        <f>IFERROR(VLOOKUP(PA[[#This Row],[Affected Equipment ]],'Basic Data '!$A$1:$C$1846,3,0),"")</f>
        <v>7.7023853221960597E-5</v>
      </c>
      <c r="W1651" s="249" t="s">
        <v>580</v>
      </c>
      <c r="X1651" s="162" t="s">
        <v>3121</v>
      </c>
      <c r="Y1651" s="162" t="s">
        <v>3121</v>
      </c>
      <c r="Z1651" s="156">
        <v>0.26180555555555557</v>
      </c>
      <c r="AA1651" s="156">
        <v>0.26180555555555557</v>
      </c>
      <c r="AB1651" s="156">
        <v>0.26180555555555557</v>
      </c>
      <c r="AC1651" s="156">
        <v>0.81319444444444444</v>
      </c>
      <c r="AD1651" s="106">
        <f>IF(PA[[#This Row],[Acknowledgement Time ]]="NA","",(PA[[#This Row],[Acknowledgement Time ]]-PA[[#This Row],[Fault Time]])*24)</f>
        <v>0</v>
      </c>
      <c r="AE1651" s="106">
        <f>IF(PA[[#This Row],[Work Start time on Fault]]="NA","",(PA[[#This Row],[Work Start time on Fault]]-PA[[#This Row],[Fault Time]])*24)</f>
        <v>0</v>
      </c>
      <c r="AF1651" s="166">
        <f>IF(PA[[#This Row],[Status]]="Open","",(PA[[#This Row],[Work Completion time on fault]]-PA[[#This Row],[Fault Time]])*24)</f>
        <v>13.233333333333334</v>
      </c>
      <c r="AG1651" s="106">
        <f>IFERROR((PA[[#This Row],[Work Completion time on fault]]-PA[[#This Row],[Fault Time]])*24,"")</f>
        <v>13.233333333333334</v>
      </c>
      <c r="AH1651" s="162" t="s">
        <v>3121</v>
      </c>
      <c r="AI1651" s="99" t="s">
        <v>432</v>
      </c>
      <c r="AJ1651" s="84">
        <f>IFERROR(PA[[#This Row],[Breakdown Time]]*PA[[#This Row],[Plant Equivalent Weightage]],"")</f>
        <v>1.0192823243039453E-3</v>
      </c>
      <c r="AK1651" s="178">
        <v>5.34</v>
      </c>
      <c r="AL1651" s="177">
        <f>IF(PA[[#This Row],[Lost PoA(Wh/m2)]]&gt;0,_xlfn.XLOOKUP($B1651,'Daily KPI'!$A:$A,'Daily KPI'!$AE:$AE)*PA[[#This Row],[Lost PoA(Wh/m2)]]*U1651,0)</f>
        <v>114.38026323689276</v>
      </c>
      <c r="AM1651" s="245" t="s">
        <v>3142</v>
      </c>
    </row>
    <row r="1652" spans="1:39">
      <c r="A1652" s="247">
        <v>1648</v>
      </c>
      <c r="B1652" s="260">
        <v>45839</v>
      </c>
      <c r="C1652" s="249" t="s">
        <v>840</v>
      </c>
      <c r="D1652" s="7">
        <f>YEAR(PA[[#This Row],[Date]])</f>
        <v>2025</v>
      </c>
      <c r="E1652" s="249" t="s">
        <v>366</v>
      </c>
      <c r="F1652" s="249" t="s">
        <v>366</v>
      </c>
      <c r="G1652" s="250">
        <v>45839</v>
      </c>
      <c r="H1652" s="245">
        <f>DAY(EOMONTH(PA[[#This Row],[Month Year]],0))</f>
        <v>31</v>
      </c>
      <c r="I1652" s="252">
        <f>VLOOKUP(PA[[#This Row],[Date]],Raw_Data[#All],9,0)</f>
        <v>0.26944444444444443</v>
      </c>
      <c r="J1652" s="252">
        <f>VLOOKUP(PA[[#This Row],[Date]],Raw_Data[#All],10,0)</f>
        <v>0.8125</v>
      </c>
      <c r="K1652" s="84">
        <f>IFERROR((PA[[#This Row],[Sunset Time (POA&lt;20 W/m2)]]-PA[[#This Row],[Sunrise Time (POA&gt;20 W/m2)]])*24,"")</f>
        <v>13.033333333333335</v>
      </c>
      <c r="L1652" s="249" t="s">
        <v>500</v>
      </c>
      <c r="M1652" s="249" t="s">
        <v>408</v>
      </c>
      <c r="N1652" s="249" t="s">
        <v>400</v>
      </c>
      <c r="O1652" s="249" t="s">
        <v>401</v>
      </c>
      <c r="P1652" s="249" t="s">
        <v>402</v>
      </c>
      <c r="Q1652" s="249"/>
      <c r="R1652" s="7">
        <f>IF((PA[[#This Row],[String Type(If String BD)]]&amp;PA[[#This Row],[Equipment (If any BD other than PV  array and inv)]])="",1,0)</f>
        <v>0</v>
      </c>
      <c r="S1652" s="7">
        <f>IF(PA[[#This Row],[String Type(If String BD)]]="",1,0)</f>
        <v>0</v>
      </c>
      <c r="T16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52" s="84">
        <f>IFERROR(VLOOKUP(PA[[#This Row],[Affected Equipment ]],'Basic Data '!$A$1:$B$1846,2,0),"")</f>
        <v>25.81</v>
      </c>
      <c r="V1652" s="204">
        <f>IFERROR(VLOOKUP(PA[[#This Row],[Affected Equipment ]],'Basic Data '!$A$1:$C$1846,3,0),"")</f>
        <v>7.7023853221960597E-5</v>
      </c>
      <c r="W1652" s="249" t="s">
        <v>580</v>
      </c>
      <c r="X1652" s="162" t="s">
        <v>3121</v>
      </c>
      <c r="Y1652" s="162" t="s">
        <v>3121</v>
      </c>
      <c r="Z1652" s="156">
        <v>0.26944444444444443</v>
      </c>
      <c r="AA1652" s="156">
        <v>0.26944444444444443</v>
      </c>
      <c r="AB1652" s="156">
        <v>0.26944444444444443</v>
      </c>
      <c r="AC1652" s="156">
        <v>0.8125</v>
      </c>
      <c r="AD1652" s="106">
        <f>IF(PA[[#This Row],[Acknowledgement Time ]]="NA","",(PA[[#This Row],[Acknowledgement Time ]]-PA[[#This Row],[Fault Time]])*24)</f>
        <v>0</v>
      </c>
      <c r="AE1652" s="106">
        <f>IF(PA[[#This Row],[Work Start time on Fault]]="NA","",(PA[[#This Row],[Work Start time on Fault]]-PA[[#This Row],[Fault Time]])*24)</f>
        <v>0</v>
      </c>
      <c r="AF1652" s="166">
        <f>IF(PA[[#This Row],[Status]]="Open","",(PA[[#This Row],[Work Completion time on fault]]-PA[[#This Row],[Fault Time]])*24)</f>
        <v>13.033333333333335</v>
      </c>
      <c r="AG1652" s="106">
        <f>IFERROR((PA[[#This Row],[Work Completion time on fault]]-PA[[#This Row],[Fault Time]])*24,"")</f>
        <v>13.033333333333335</v>
      </c>
      <c r="AH1652" s="162" t="s">
        <v>3121</v>
      </c>
      <c r="AI1652" s="99" t="s">
        <v>432</v>
      </c>
      <c r="AJ1652" s="84">
        <f>IFERROR(PA[[#This Row],[Breakdown Time]]*PA[[#This Row],[Plant Equivalent Weightage]],"")</f>
        <v>1.0038775536595533E-3</v>
      </c>
      <c r="AK1652" s="178">
        <v>6.24</v>
      </c>
      <c r="AL1652" s="177">
        <f>IF(PA[[#This Row],[Lost PoA(Wh/m2)]]&gt;0,_xlfn.XLOOKUP($B1652,'Daily KPI'!$A:$A,'Daily KPI'!$AE:$AE)*PA[[#This Row],[Lost PoA(Wh/m2)]]*U1652,0)</f>
        <v>135.28819671412427</v>
      </c>
      <c r="AM1652" s="245" t="s">
        <v>3142</v>
      </c>
    </row>
    <row r="1653" spans="1:39">
      <c r="A1653" s="247">
        <v>1649</v>
      </c>
      <c r="B1653" s="260">
        <v>45839</v>
      </c>
      <c r="C1653" s="249" t="s">
        <v>840</v>
      </c>
      <c r="D1653" s="7">
        <f>YEAR(PA[[#This Row],[Date]])</f>
        <v>2025</v>
      </c>
      <c r="E1653" s="249" t="s">
        <v>366</v>
      </c>
      <c r="F1653" s="249" t="s">
        <v>366</v>
      </c>
      <c r="G1653" s="250">
        <v>45839</v>
      </c>
      <c r="H1653" s="245">
        <f>DAY(EOMONTH(PA[[#This Row],[Month Year]],0))</f>
        <v>31</v>
      </c>
      <c r="I1653" s="252">
        <f>VLOOKUP(PA[[#This Row],[Date]],Raw_Data[#All],9,0)</f>
        <v>0.26944444444444443</v>
      </c>
      <c r="J1653" s="252">
        <f>VLOOKUP(PA[[#This Row],[Date]],Raw_Data[#All],10,0)</f>
        <v>0.8125</v>
      </c>
      <c r="K1653" s="84">
        <f>IFERROR((PA[[#This Row],[Sunset Time (POA&lt;20 W/m2)]]-PA[[#This Row],[Sunrise Time (POA&gt;20 W/m2)]])*24,"")</f>
        <v>13.033333333333335</v>
      </c>
      <c r="L1653" s="249" t="s">
        <v>434</v>
      </c>
      <c r="M1653" s="249" t="s">
        <v>421</v>
      </c>
      <c r="N1653" s="249" t="s">
        <v>409</v>
      </c>
      <c r="O1653" s="249" t="s">
        <v>533</v>
      </c>
      <c r="P1653" s="249" t="s">
        <v>411</v>
      </c>
      <c r="Q1653" s="249"/>
      <c r="R1653" s="7">
        <f>IF((PA[[#This Row],[String Type(If String BD)]]&amp;PA[[#This Row],[Equipment (If any BD other than PV  array and inv)]])="",1,0)</f>
        <v>0</v>
      </c>
      <c r="S1653" s="7">
        <f>IF(PA[[#This Row],[String Type(If String BD)]]="",1,0)</f>
        <v>0</v>
      </c>
      <c r="T16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53" s="84">
        <f>IFERROR(VLOOKUP(PA[[#This Row],[Affected Equipment ]],'Basic Data '!$A$1:$B$1846,2,0),"")</f>
        <v>31.32</v>
      </c>
      <c r="V1653" s="204">
        <f>IFERROR(VLOOKUP(PA[[#This Row],[Affected Equipment ]],'Basic Data '!$A$1:$C$1846,3,0),"")</f>
        <v>9.3467147730019601E-5</v>
      </c>
      <c r="W1653" s="249" t="s">
        <v>580</v>
      </c>
      <c r="X1653" s="162" t="s">
        <v>3121</v>
      </c>
      <c r="Y1653" s="162" t="s">
        <v>3121</v>
      </c>
      <c r="Z1653" s="156">
        <v>0.26944444444444443</v>
      </c>
      <c r="AA1653" s="156">
        <v>0.26944444444444443</v>
      </c>
      <c r="AB1653" s="156">
        <v>0.26944444444444443</v>
      </c>
      <c r="AC1653" s="156">
        <v>0.8125</v>
      </c>
      <c r="AD1653" s="106">
        <f>IF(PA[[#This Row],[Acknowledgement Time ]]="NA","",(PA[[#This Row],[Acknowledgement Time ]]-PA[[#This Row],[Fault Time]])*24)</f>
        <v>0</v>
      </c>
      <c r="AE1653" s="106">
        <f>IF(PA[[#This Row],[Work Start time on Fault]]="NA","",(PA[[#This Row],[Work Start time on Fault]]-PA[[#This Row],[Fault Time]])*24)</f>
        <v>0</v>
      </c>
      <c r="AF1653" s="166">
        <f>IF(PA[[#This Row],[Status]]="Open","",(PA[[#This Row],[Work Completion time on fault]]-PA[[#This Row],[Fault Time]])*24)</f>
        <v>13.033333333333335</v>
      </c>
      <c r="AG1653" s="106">
        <f>IFERROR((PA[[#This Row],[Work Completion time on fault]]-PA[[#This Row],[Fault Time]])*24,"")</f>
        <v>13.033333333333335</v>
      </c>
      <c r="AH1653" s="162" t="s">
        <v>3121</v>
      </c>
      <c r="AI1653" s="99" t="s">
        <v>432</v>
      </c>
      <c r="AJ1653" s="84">
        <f>IFERROR(PA[[#This Row],[Breakdown Time]]*PA[[#This Row],[Plant Equivalent Weightage]],"")</f>
        <v>1.2181884920812556E-3</v>
      </c>
      <c r="AK1653" s="178">
        <v>6.24</v>
      </c>
      <c r="AL1653" s="177">
        <f>IF(PA[[#This Row],[Lost PoA(Wh/m2)]]&gt;0,_xlfn.XLOOKUP($B1653,'Daily KPI'!$A:$A,'Daily KPI'!$AE:$AE)*PA[[#This Row],[Lost PoA(Wh/m2)]]*U1653,0)</f>
        <v>164.16994657444295</v>
      </c>
      <c r="AM1653" s="245" t="s">
        <v>3159</v>
      </c>
    </row>
    <row r="1654" spans="1:39">
      <c r="A1654" s="247">
        <v>1650</v>
      </c>
      <c r="B1654" s="260">
        <v>45839</v>
      </c>
      <c r="C1654" s="249" t="s">
        <v>840</v>
      </c>
      <c r="D1654" s="7">
        <f>YEAR(PA[[#This Row],[Date]])</f>
        <v>2025</v>
      </c>
      <c r="E1654" s="249" t="s">
        <v>366</v>
      </c>
      <c r="F1654" s="249" t="s">
        <v>366</v>
      </c>
      <c r="G1654" s="250">
        <v>45839</v>
      </c>
      <c r="H1654" s="245">
        <f>DAY(EOMONTH(PA[[#This Row],[Month Year]],0))</f>
        <v>31</v>
      </c>
      <c r="I1654" s="252">
        <f>VLOOKUP(PA[[#This Row],[Date]],Raw_Data[#All],9,0)</f>
        <v>0.26944444444444443</v>
      </c>
      <c r="J1654" s="252">
        <f>VLOOKUP(PA[[#This Row],[Date]],Raw_Data[#All],10,0)</f>
        <v>0.8125</v>
      </c>
      <c r="K1654" s="84">
        <f>IFERROR((PA[[#This Row],[Sunset Time (POA&lt;20 W/m2)]]-PA[[#This Row],[Sunrise Time (POA&gt;20 W/m2)]])*24,"")</f>
        <v>13.033333333333335</v>
      </c>
      <c r="L1654" s="249" t="s">
        <v>444</v>
      </c>
      <c r="M1654" s="249" t="s">
        <v>399</v>
      </c>
      <c r="N1654" s="249" t="s">
        <v>409</v>
      </c>
      <c r="O1654" s="249" t="s">
        <v>416</v>
      </c>
      <c r="P1654" s="249" t="s">
        <v>411</v>
      </c>
      <c r="Q1654" s="249"/>
      <c r="R1654" s="7">
        <f>IF((PA[[#This Row],[String Type(If String BD)]]&amp;PA[[#This Row],[Equipment (If any BD other than PV  array and inv)]])="",1,0)</f>
        <v>0</v>
      </c>
      <c r="S1654" s="7">
        <f>IF(PA[[#This Row],[String Type(If String BD)]]="",1,0)</f>
        <v>0</v>
      </c>
      <c r="T16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54" s="84">
        <f>IFERROR(VLOOKUP(PA[[#This Row],[Affected Equipment ]],'Basic Data '!$A$1:$B$1846,2,0),"")</f>
        <v>31.32</v>
      </c>
      <c r="V1654" s="204">
        <f>IFERROR(VLOOKUP(PA[[#This Row],[Affected Equipment ]],'Basic Data '!$A$1:$C$1846,3,0),"")</f>
        <v>9.3467147730019601E-5</v>
      </c>
      <c r="W1654" s="249" t="s">
        <v>580</v>
      </c>
      <c r="X1654" s="162" t="s">
        <v>3156</v>
      </c>
      <c r="Y1654" s="162" t="s">
        <v>3156</v>
      </c>
      <c r="Z1654" s="156">
        <v>0.26944444444444443</v>
      </c>
      <c r="AA1654" s="156">
        <v>0.26944444444444443</v>
      </c>
      <c r="AB1654" s="156">
        <v>0.26944444444444443</v>
      </c>
      <c r="AC1654" s="156">
        <v>0.8125</v>
      </c>
      <c r="AD1654" s="106">
        <f>IF(PA[[#This Row],[Acknowledgement Time ]]="NA","",(PA[[#This Row],[Acknowledgement Time ]]-PA[[#This Row],[Fault Time]])*24)</f>
        <v>0</v>
      </c>
      <c r="AE1654" s="106">
        <f>IF(PA[[#This Row],[Work Start time on Fault]]="NA","",(PA[[#This Row],[Work Start time on Fault]]-PA[[#This Row],[Fault Time]])*24)</f>
        <v>0</v>
      </c>
      <c r="AF1654" s="166">
        <f>IF(PA[[#This Row],[Status]]="Open","",(PA[[#This Row],[Work Completion time on fault]]-PA[[#This Row],[Fault Time]])*24)</f>
        <v>13.033333333333335</v>
      </c>
      <c r="AG1654" s="106">
        <f>IFERROR((PA[[#This Row],[Work Completion time on fault]]-PA[[#This Row],[Fault Time]])*24,"")</f>
        <v>13.033333333333335</v>
      </c>
      <c r="AH1654" s="162" t="s">
        <v>3157</v>
      </c>
      <c r="AI1654" s="249" t="s">
        <v>432</v>
      </c>
      <c r="AJ1654" s="84">
        <f>IFERROR(PA[[#This Row],[Breakdown Time]]*PA[[#This Row],[Plant Equivalent Weightage]],"")</f>
        <v>1.2181884920812556E-3</v>
      </c>
      <c r="AK1654" s="178">
        <v>6.24</v>
      </c>
      <c r="AL1654" s="177">
        <f>IF(PA[[#This Row],[Lost PoA(Wh/m2)]]&gt;0,_xlfn.XLOOKUP($B1654,'Daily KPI'!$A:$A,'Daily KPI'!$AE:$AE)*PA[[#This Row],[Lost PoA(Wh/m2)]]*U1654,0)</f>
        <v>164.16994657444295</v>
      </c>
      <c r="AM1654" s="245" t="s">
        <v>3158</v>
      </c>
    </row>
    <row r="1655" spans="1:39">
      <c r="A1655" s="247">
        <v>1651</v>
      </c>
      <c r="B1655" s="260">
        <v>45839</v>
      </c>
      <c r="C1655" s="249" t="s">
        <v>840</v>
      </c>
      <c r="D1655" s="7">
        <f>YEAR(PA[[#This Row],[Date]])</f>
        <v>2025</v>
      </c>
      <c r="E1655" s="249" t="s">
        <v>366</v>
      </c>
      <c r="F1655" s="249" t="s">
        <v>366</v>
      </c>
      <c r="G1655" s="250">
        <v>45839</v>
      </c>
      <c r="H1655" s="245">
        <f>DAY(EOMONTH(PA[[#This Row],[Month Year]],0))</f>
        <v>31</v>
      </c>
      <c r="I1655" s="252">
        <f>VLOOKUP(PA[[#This Row],[Date]],Raw_Data[#All],9,0)</f>
        <v>0.26944444444444443</v>
      </c>
      <c r="J1655" s="252">
        <f>VLOOKUP(PA[[#This Row],[Date]],Raw_Data[#All],10,0)</f>
        <v>0.8125</v>
      </c>
      <c r="K1655" s="84">
        <f>IFERROR((PA[[#This Row],[Sunset Time (POA&lt;20 W/m2)]]-PA[[#This Row],[Sunrise Time (POA&gt;20 W/m2)]])*24,"")</f>
        <v>13.033333333333335</v>
      </c>
      <c r="L1655" s="249" t="s">
        <v>537</v>
      </c>
      <c r="M1655" s="249" t="s">
        <v>421</v>
      </c>
      <c r="N1655" s="249" t="s">
        <v>409</v>
      </c>
      <c r="O1655" s="249" t="s">
        <v>420</v>
      </c>
      <c r="P1655" s="249" t="s">
        <v>463</v>
      </c>
      <c r="Q1655" s="249"/>
      <c r="R1655" s="7">
        <f>IF((PA[[#This Row],[String Type(If String BD)]]&amp;PA[[#This Row],[Equipment (If any BD other than PV  array and inv)]])="",1,0)</f>
        <v>0</v>
      </c>
      <c r="S1655" s="7">
        <f>IF(PA[[#This Row],[String Type(If String BD)]]="",1,0)</f>
        <v>0</v>
      </c>
      <c r="T16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55" s="84">
        <f>IFERROR(VLOOKUP(PA[[#This Row],[Affected Equipment ]],'Basic Data '!$A$1:$B$1846,2,0),"")</f>
        <v>15.66</v>
      </c>
      <c r="V1655" s="204">
        <f>IFERROR(VLOOKUP(PA[[#This Row],[Affected Equipment ]],'Basic Data '!$A$1:$C$1846,3,0),"")</f>
        <v>4.6733573865009801E-5</v>
      </c>
      <c r="W1655" s="249" t="s">
        <v>580</v>
      </c>
      <c r="X1655" s="162" t="s">
        <v>788</v>
      </c>
      <c r="Y1655" s="162" t="s">
        <v>788</v>
      </c>
      <c r="Z1655" s="156">
        <v>0.26944444444444443</v>
      </c>
      <c r="AA1655" s="156">
        <v>0.26944444444444443</v>
      </c>
      <c r="AB1655" s="156">
        <v>0.26944444444444443</v>
      </c>
      <c r="AC1655" s="156">
        <v>0.8125</v>
      </c>
      <c r="AD1655" s="106">
        <f>IF(PA[[#This Row],[Acknowledgement Time ]]="NA","",(PA[[#This Row],[Acknowledgement Time ]]-PA[[#This Row],[Fault Time]])*24)</f>
        <v>0</v>
      </c>
      <c r="AE1655" s="106">
        <f>IF(PA[[#This Row],[Work Start time on Fault]]="NA","",(PA[[#This Row],[Work Start time on Fault]]-PA[[#This Row],[Fault Time]])*24)</f>
        <v>0</v>
      </c>
      <c r="AF1655" s="166">
        <f>IF(PA[[#This Row],[Status]]="Open","",(PA[[#This Row],[Work Completion time on fault]]-PA[[#This Row],[Fault Time]])*24)</f>
        <v>13.033333333333335</v>
      </c>
      <c r="AG1655" s="106">
        <f>IFERROR((PA[[#This Row],[Work Completion time on fault]]-PA[[#This Row],[Fault Time]])*24,"")</f>
        <v>13.033333333333335</v>
      </c>
      <c r="AH1655" s="162" t="s">
        <v>3150</v>
      </c>
      <c r="AI1655" s="249" t="s">
        <v>432</v>
      </c>
      <c r="AJ1655" s="84">
        <f>IFERROR(PA[[#This Row],[Breakdown Time]]*PA[[#This Row],[Plant Equivalent Weightage]],"")</f>
        <v>6.0909424604062778E-4</v>
      </c>
      <c r="AK1655" s="178">
        <v>6.24</v>
      </c>
      <c r="AL1655" s="177">
        <f>IF(PA[[#This Row],[Lost PoA(Wh/m2)]]&gt;0,_xlfn.XLOOKUP($B1655,'Daily KPI'!$A:$A,'Daily KPI'!$AE:$AE)*PA[[#This Row],[Lost PoA(Wh/m2)]]*U1655,0)</f>
        <v>82.084973287221473</v>
      </c>
      <c r="AM1655" s="245" t="s">
        <v>3158</v>
      </c>
    </row>
    <row r="1656" spans="1:39">
      <c r="A1656" s="247">
        <v>1652</v>
      </c>
      <c r="B1656" s="260">
        <v>45840</v>
      </c>
      <c r="C1656" s="249" t="s">
        <v>840</v>
      </c>
      <c r="D1656" s="7">
        <f>YEAR(PA[[#This Row],[Date]])</f>
        <v>2025</v>
      </c>
      <c r="E1656" s="249" t="s">
        <v>366</v>
      </c>
      <c r="F1656" s="249" t="s">
        <v>366</v>
      </c>
      <c r="G1656" s="250">
        <v>45839</v>
      </c>
      <c r="H1656" s="245">
        <f>DAY(EOMONTH(PA[[#This Row],[Month Year]],0))</f>
        <v>31</v>
      </c>
      <c r="I1656" s="252">
        <f>VLOOKUP(PA[[#This Row],[Date]],Raw_Data[#All],9,0)</f>
        <v>0.26944444444444443</v>
      </c>
      <c r="J1656" s="252">
        <f>VLOOKUP(PA[[#This Row],[Date]],Raw_Data[#All],10,0)</f>
        <v>0.78194444444444444</v>
      </c>
      <c r="K1656" s="84">
        <f>IFERROR((PA[[#This Row],[Sunset Time (POA&lt;20 W/m2)]]-PA[[#This Row],[Sunrise Time (POA&gt;20 W/m2)]])*24,"")</f>
        <v>12.299999999999999</v>
      </c>
      <c r="L1656" s="249" t="s">
        <v>500</v>
      </c>
      <c r="M1656" s="249" t="s">
        <v>408</v>
      </c>
      <c r="N1656" s="249" t="s">
        <v>400</v>
      </c>
      <c r="O1656" s="249" t="s">
        <v>401</v>
      </c>
      <c r="P1656" s="249" t="s">
        <v>402</v>
      </c>
      <c r="Q1656" s="249"/>
      <c r="R1656" s="7">
        <f>IF((PA[[#This Row],[String Type(If String BD)]]&amp;PA[[#This Row],[Equipment (If any BD other than PV  array and inv)]])="",1,0)</f>
        <v>0</v>
      </c>
      <c r="S1656" s="7">
        <f>IF(PA[[#This Row],[String Type(If String BD)]]="",1,0)</f>
        <v>0</v>
      </c>
      <c r="T16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56" s="84">
        <f>IFERROR(VLOOKUP(PA[[#This Row],[Affected Equipment ]],'Basic Data '!$A$1:$B$1846,2,0),"")</f>
        <v>25.81</v>
      </c>
      <c r="V1656" s="204">
        <f>IFERROR(VLOOKUP(PA[[#This Row],[Affected Equipment ]],'Basic Data '!$A$1:$C$1846,3,0),"")</f>
        <v>7.7023853221960597E-5</v>
      </c>
      <c r="W1656" s="249" t="s">
        <v>580</v>
      </c>
      <c r="X1656" s="162" t="s">
        <v>3121</v>
      </c>
      <c r="Y1656" s="162" t="s">
        <v>3121</v>
      </c>
      <c r="Z1656" s="156">
        <v>0.26944444444444443</v>
      </c>
      <c r="AA1656" s="156">
        <v>0.26944444444444443</v>
      </c>
      <c r="AB1656" s="156">
        <v>0.26944444444444443</v>
      </c>
      <c r="AC1656" s="156">
        <v>0.78194444444444444</v>
      </c>
      <c r="AD1656" s="106">
        <f>IF(PA[[#This Row],[Acknowledgement Time ]]="NA","",(PA[[#This Row],[Acknowledgement Time ]]-PA[[#This Row],[Fault Time]])*24)</f>
        <v>0</v>
      </c>
      <c r="AE1656" s="106">
        <f>IF(PA[[#This Row],[Work Start time on Fault]]="NA","",(PA[[#This Row],[Work Start time on Fault]]-PA[[#This Row],[Fault Time]])*24)</f>
        <v>0</v>
      </c>
      <c r="AF1656" s="166">
        <f>IF(PA[[#This Row],[Status]]="Open","",(PA[[#This Row],[Work Completion time on fault]]-PA[[#This Row],[Fault Time]])*24)</f>
        <v>12.299999999999999</v>
      </c>
      <c r="AG1656" s="106">
        <f>IFERROR((PA[[#This Row],[Work Completion time on fault]]-PA[[#This Row],[Fault Time]])*24,"")</f>
        <v>12.299999999999999</v>
      </c>
      <c r="AH1656" s="162" t="s">
        <v>3121</v>
      </c>
      <c r="AI1656" s="99" t="s">
        <v>432</v>
      </c>
      <c r="AJ1656" s="84">
        <f>IFERROR(PA[[#This Row],[Breakdown Time]]*PA[[#This Row],[Plant Equivalent Weightage]],"")</f>
        <v>9.473933946301153E-4</v>
      </c>
      <c r="AK1656" s="178">
        <v>3.44</v>
      </c>
      <c r="AL1656" s="177">
        <f>IF(PA[[#This Row],[Lost PoA(Wh/m2)]]&gt;0,_xlfn.XLOOKUP($B1656,'Daily KPI'!$A:$A,'Daily KPI'!$AE:$AE)*PA[[#This Row],[Lost PoA(Wh/m2)]]*U1656,0)</f>
        <v>74.581954598812104</v>
      </c>
      <c r="AM1656" s="245" t="s">
        <v>3142</v>
      </c>
    </row>
    <row r="1657" spans="1:39">
      <c r="A1657" s="247">
        <v>1653</v>
      </c>
      <c r="B1657" s="260">
        <v>45840</v>
      </c>
      <c r="C1657" s="249" t="s">
        <v>840</v>
      </c>
      <c r="D1657" s="7">
        <f>YEAR(PA[[#This Row],[Date]])</f>
        <v>2025</v>
      </c>
      <c r="E1657" s="249" t="s">
        <v>366</v>
      </c>
      <c r="F1657" s="249" t="s">
        <v>366</v>
      </c>
      <c r="G1657" s="250">
        <v>45839</v>
      </c>
      <c r="H1657" s="245">
        <f>DAY(EOMONTH(PA[[#This Row],[Month Year]],0))</f>
        <v>31</v>
      </c>
      <c r="I1657" s="252">
        <f>VLOOKUP(PA[[#This Row],[Date]],Raw_Data[#All],9,0)</f>
        <v>0.26944444444444443</v>
      </c>
      <c r="J1657" s="252">
        <f>VLOOKUP(PA[[#This Row],[Date]],Raw_Data[#All],10,0)</f>
        <v>0.78194444444444444</v>
      </c>
      <c r="K1657" s="84">
        <f>IFERROR((PA[[#This Row],[Sunset Time (POA&lt;20 W/m2)]]-PA[[#This Row],[Sunrise Time (POA&gt;20 W/m2)]])*24,"")</f>
        <v>12.299999999999999</v>
      </c>
      <c r="L1657" s="249" t="s">
        <v>434</v>
      </c>
      <c r="M1657" s="249" t="s">
        <v>421</v>
      </c>
      <c r="N1657" s="249" t="s">
        <v>409</v>
      </c>
      <c r="O1657" s="249" t="s">
        <v>533</v>
      </c>
      <c r="P1657" s="249" t="s">
        <v>411</v>
      </c>
      <c r="Q1657" s="249"/>
      <c r="R1657" s="7">
        <f>IF((PA[[#This Row],[String Type(If String BD)]]&amp;PA[[#This Row],[Equipment (If any BD other than PV  array and inv)]])="",1,0)</f>
        <v>0</v>
      </c>
      <c r="S1657" s="7">
        <f>IF(PA[[#This Row],[String Type(If String BD)]]="",1,0)</f>
        <v>0</v>
      </c>
      <c r="T16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57" s="84">
        <f>IFERROR(VLOOKUP(PA[[#This Row],[Affected Equipment ]],'Basic Data '!$A$1:$B$1846,2,0),"")</f>
        <v>31.32</v>
      </c>
      <c r="V1657" s="204">
        <f>IFERROR(VLOOKUP(PA[[#This Row],[Affected Equipment ]],'Basic Data '!$A$1:$C$1846,3,0),"")</f>
        <v>9.3467147730019601E-5</v>
      </c>
      <c r="W1657" s="249" t="s">
        <v>580</v>
      </c>
      <c r="X1657" s="162" t="s">
        <v>3121</v>
      </c>
      <c r="Y1657" s="162" t="s">
        <v>3121</v>
      </c>
      <c r="Z1657" s="156">
        <v>0.26944444444444443</v>
      </c>
      <c r="AA1657" s="156">
        <v>0.26944444444444443</v>
      </c>
      <c r="AB1657" s="156">
        <v>0.26944444444444443</v>
      </c>
      <c r="AC1657" s="156">
        <v>0.78194444444444444</v>
      </c>
      <c r="AD1657" s="106">
        <f>IF(PA[[#This Row],[Acknowledgement Time ]]="NA","",(PA[[#This Row],[Acknowledgement Time ]]-PA[[#This Row],[Fault Time]])*24)</f>
        <v>0</v>
      </c>
      <c r="AE1657" s="106">
        <f>IF(PA[[#This Row],[Work Start time on Fault]]="NA","",(PA[[#This Row],[Work Start time on Fault]]-PA[[#This Row],[Fault Time]])*24)</f>
        <v>0</v>
      </c>
      <c r="AF1657" s="166">
        <f>IF(PA[[#This Row],[Status]]="Open","",(PA[[#This Row],[Work Completion time on fault]]-PA[[#This Row],[Fault Time]])*24)</f>
        <v>12.299999999999999</v>
      </c>
      <c r="AG1657" s="106">
        <f>IFERROR((PA[[#This Row],[Work Completion time on fault]]-PA[[#This Row],[Fault Time]])*24,"")</f>
        <v>12.299999999999999</v>
      </c>
      <c r="AH1657" s="162" t="s">
        <v>3121</v>
      </c>
      <c r="AI1657" s="249" t="s">
        <v>432</v>
      </c>
      <c r="AJ1657" s="84">
        <f>IFERROR(PA[[#This Row],[Breakdown Time]]*PA[[#This Row],[Plant Equivalent Weightage]],"")</f>
        <v>1.149645917079241E-3</v>
      </c>
      <c r="AK1657" s="178">
        <v>3.44</v>
      </c>
      <c r="AL1657" s="177">
        <f>IF(PA[[#This Row],[Lost PoA(Wh/m2)]]&gt;0,_xlfn.XLOOKUP($B1657,'Daily KPI'!$A:$A,'Daily KPI'!$AE:$AE)*PA[[#This Row],[Lost PoA(Wh/m2)]]*U1657,0)</f>
        <v>90.503944906423683</v>
      </c>
      <c r="AM1657" s="245" t="s">
        <v>3159</v>
      </c>
    </row>
    <row r="1658" spans="1:39">
      <c r="A1658" s="247">
        <v>1654</v>
      </c>
      <c r="B1658" s="260">
        <v>45841</v>
      </c>
      <c r="C1658" s="249" t="s">
        <v>840</v>
      </c>
      <c r="D1658" s="7">
        <f>YEAR(PA[[#This Row],[Date]])</f>
        <v>2025</v>
      </c>
      <c r="E1658" s="249" t="s">
        <v>366</v>
      </c>
      <c r="F1658" s="249" t="s">
        <v>366</v>
      </c>
      <c r="G1658" s="250">
        <v>45839</v>
      </c>
      <c r="H1658" s="245">
        <f>DAY(EOMONTH(PA[[#This Row],[Month Year]],0))</f>
        <v>31</v>
      </c>
      <c r="I1658" s="252">
        <f>VLOOKUP(PA[[#This Row],[Date]],Raw_Data[#All],9,0)</f>
        <v>0.26874999999999999</v>
      </c>
      <c r="J1658" s="252">
        <f>VLOOKUP(PA[[#This Row],[Date]],Raw_Data[#All],10,0)</f>
        <v>0.80972222222222223</v>
      </c>
      <c r="K1658" s="84">
        <f>IFERROR((PA[[#This Row],[Sunset Time (POA&lt;20 W/m2)]]-PA[[#This Row],[Sunrise Time (POA&gt;20 W/m2)]])*24,"")</f>
        <v>12.983333333333333</v>
      </c>
      <c r="L1658" s="249" t="s">
        <v>500</v>
      </c>
      <c r="M1658" s="249" t="s">
        <v>408</v>
      </c>
      <c r="N1658" s="249" t="s">
        <v>400</v>
      </c>
      <c r="O1658" s="249" t="s">
        <v>401</v>
      </c>
      <c r="P1658" s="249" t="s">
        <v>402</v>
      </c>
      <c r="Q1658" s="249"/>
      <c r="R1658" s="7">
        <f>IF((PA[[#This Row],[String Type(If String BD)]]&amp;PA[[#This Row],[Equipment (If any BD other than PV  array and inv)]])="",1,0)</f>
        <v>0</v>
      </c>
      <c r="S1658" s="7">
        <f>IF(PA[[#This Row],[String Type(If String BD)]]="",1,0)</f>
        <v>0</v>
      </c>
      <c r="T16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58" s="84">
        <f>IFERROR(VLOOKUP(PA[[#This Row],[Affected Equipment ]],'Basic Data '!$A$1:$B$1846,2,0),"")</f>
        <v>25.81</v>
      </c>
      <c r="V1658" s="204">
        <f>IFERROR(VLOOKUP(PA[[#This Row],[Affected Equipment ]],'Basic Data '!$A$1:$C$1846,3,0),"")</f>
        <v>7.7023853221960597E-5</v>
      </c>
      <c r="W1658" s="249" t="s">
        <v>580</v>
      </c>
      <c r="X1658" s="162" t="s">
        <v>3121</v>
      </c>
      <c r="Y1658" s="162" t="s">
        <v>3121</v>
      </c>
      <c r="Z1658" s="156">
        <v>0.26874999999999999</v>
      </c>
      <c r="AA1658" s="156">
        <v>0.26874999999999999</v>
      </c>
      <c r="AB1658" s="156">
        <v>0.26874999999999999</v>
      </c>
      <c r="AC1658" s="156">
        <v>0.80972222222222223</v>
      </c>
      <c r="AD1658" s="106">
        <f>IF(PA[[#This Row],[Acknowledgement Time ]]="NA","",(PA[[#This Row],[Acknowledgement Time ]]-PA[[#This Row],[Fault Time]])*24)</f>
        <v>0</v>
      </c>
      <c r="AE1658" s="106">
        <f>IF(PA[[#This Row],[Work Start time on Fault]]="NA","",(PA[[#This Row],[Work Start time on Fault]]-PA[[#This Row],[Fault Time]])*24)</f>
        <v>0</v>
      </c>
      <c r="AF1658" s="166">
        <f>IF(PA[[#This Row],[Status]]="Open","",(PA[[#This Row],[Work Completion time on fault]]-PA[[#This Row],[Fault Time]])*24)</f>
        <v>12.983333333333333</v>
      </c>
      <c r="AG1658" s="106">
        <f>IFERROR((PA[[#This Row],[Work Completion time on fault]]-PA[[#This Row],[Fault Time]])*24,"")</f>
        <v>12.983333333333333</v>
      </c>
      <c r="AH1658" s="162" t="s">
        <v>3121</v>
      </c>
      <c r="AI1658" s="99" t="s">
        <v>432</v>
      </c>
      <c r="AJ1658" s="84">
        <f>IFERROR(PA[[#This Row],[Breakdown Time]]*PA[[#This Row],[Plant Equivalent Weightage]],"")</f>
        <v>1.0000263609984551E-3</v>
      </c>
      <c r="AK1658" s="178">
        <v>2.6170028166666666</v>
      </c>
      <c r="AL1658" s="177">
        <f>IF(PA[[#This Row],[Lost PoA(Wh/m2)]]&gt;0,_xlfn.XLOOKUP($B1658,'Daily KPI'!$A:$A,'Daily KPI'!$AE:$AE)*PA[[#This Row],[Lost PoA(Wh/m2)]]*U1658,0)</f>
        <v>56.738716644650211</v>
      </c>
      <c r="AM1658" s="245" t="s">
        <v>3142</v>
      </c>
    </row>
    <row r="1659" spans="1:39">
      <c r="A1659" s="247">
        <v>1655</v>
      </c>
      <c r="B1659" s="260">
        <v>45841</v>
      </c>
      <c r="C1659" s="249" t="s">
        <v>840</v>
      </c>
      <c r="D1659" s="7">
        <f>YEAR(PA[[#This Row],[Date]])</f>
        <v>2025</v>
      </c>
      <c r="E1659" s="249" t="s">
        <v>366</v>
      </c>
      <c r="F1659" s="249" t="s">
        <v>366</v>
      </c>
      <c r="G1659" s="250">
        <v>45839</v>
      </c>
      <c r="H1659" s="245">
        <f>DAY(EOMONTH(PA[[#This Row],[Month Year]],0))</f>
        <v>31</v>
      </c>
      <c r="I1659" s="252">
        <f>VLOOKUP(PA[[#This Row],[Date]],Raw_Data[#All],9,0)</f>
        <v>0.26874999999999999</v>
      </c>
      <c r="J1659" s="252">
        <f>VLOOKUP(PA[[#This Row],[Date]],Raw_Data[#All],10,0)</f>
        <v>0.80972222222222223</v>
      </c>
      <c r="K1659" s="84">
        <f>IFERROR((PA[[#This Row],[Sunset Time (POA&lt;20 W/m2)]]-PA[[#This Row],[Sunrise Time (POA&gt;20 W/m2)]])*24,"")</f>
        <v>12.983333333333333</v>
      </c>
      <c r="L1659" s="249" t="s">
        <v>434</v>
      </c>
      <c r="M1659" s="249" t="s">
        <v>421</v>
      </c>
      <c r="N1659" s="249" t="s">
        <v>409</v>
      </c>
      <c r="O1659" s="249" t="s">
        <v>533</v>
      </c>
      <c r="P1659" s="249" t="s">
        <v>411</v>
      </c>
      <c r="Q1659" s="249"/>
      <c r="R1659" s="7">
        <f>IF((PA[[#This Row],[String Type(If String BD)]]&amp;PA[[#This Row],[Equipment (If any BD other than PV  array and inv)]])="",1,0)</f>
        <v>0</v>
      </c>
      <c r="S1659" s="7">
        <f>IF(PA[[#This Row],[String Type(If String BD)]]="",1,0)</f>
        <v>0</v>
      </c>
      <c r="T16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59" s="84">
        <f>IFERROR(VLOOKUP(PA[[#This Row],[Affected Equipment ]],'Basic Data '!$A$1:$B$1846,2,0),"")</f>
        <v>31.32</v>
      </c>
      <c r="V1659" s="204">
        <f>IFERROR(VLOOKUP(PA[[#This Row],[Affected Equipment ]],'Basic Data '!$A$1:$C$1846,3,0),"")</f>
        <v>9.3467147730019601E-5</v>
      </c>
      <c r="W1659" s="249" t="s">
        <v>580</v>
      </c>
      <c r="X1659" s="162" t="s">
        <v>3121</v>
      </c>
      <c r="Y1659" s="162" t="s">
        <v>3121</v>
      </c>
      <c r="Z1659" s="156">
        <v>0.26874999999999999</v>
      </c>
      <c r="AA1659" s="156">
        <v>0.26874999999999999</v>
      </c>
      <c r="AB1659" s="156">
        <v>0.26874999999999999</v>
      </c>
      <c r="AC1659" s="156">
        <v>0.80972222222222223</v>
      </c>
      <c r="AD1659" s="106">
        <f>IF(PA[[#This Row],[Acknowledgement Time ]]="NA","",(PA[[#This Row],[Acknowledgement Time ]]-PA[[#This Row],[Fault Time]])*24)</f>
        <v>0</v>
      </c>
      <c r="AE1659" s="106">
        <f>IF(PA[[#This Row],[Work Start time on Fault]]="NA","",(PA[[#This Row],[Work Start time on Fault]]-PA[[#This Row],[Fault Time]])*24)</f>
        <v>0</v>
      </c>
      <c r="AF1659" s="166">
        <f>IF(PA[[#This Row],[Status]]="Open","",(PA[[#This Row],[Work Completion time on fault]]-PA[[#This Row],[Fault Time]])*24)</f>
        <v>12.983333333333333</v>
      </c>
      <c r="AG1659" s="106">
        <f>IFERROR((PA[[#This Row],[Work Completion time on fault]]-PA[[#This Row],[Fault Time]])*24,"")</f>
        <v>12.983333333333333</v>
      </c>
      <c r="AH1659" s="162" t="s">
        <v>3121</v>
      </c>
      <c r="AI1659" s="249" t="s">
        <v>432</v>
      </c>
      <c r="AJ1659" s="84">
        <f>IFERROR(PA[[#This Row],[Breakdown Time]]*PA[[#This Row],[Plant Equivalent Weightage]],"")</f>
        <v>1.2135151346947543E-3</v>
      </c>
      <c r="AK1659" s="178">
        <v>2.4948041999999999</v>
      </c>
      <c r="AL1659" s="177">
        <f>IF(PA[[#This Row],[Lost PoA(Wh/m2)]]&gt;0,_xlfn.XLOOKUP($B1659,'Daily KPI'!$A:$A,'Daily KPI'!$AE:$AE)*PA[[#This Row],[Lost PoA(Wh/m2)]]*U1659,0)</f>
        <v>65.636517985207675</v>
      </c>
      <c r="AM1659" s="245" t="s">
        <v>3159</v>
      </c>
    </row>
    <row r="1660" spans="1:39">
      <c r="A1660" s="247">
        <v>1656</v>
      </c>
      <c r="B1660" s="260">
        <v>45841</v>
      </c>
      <c r="C1660" s="249" t="s">
        <v>840</v>
      </c>
      <c r="D1660" s="7">
        <f>YEAR(PA[[#This Row],[Date]])</f>
        <v>2025</v>
      </c>
      <c r="E1660" s="249" t="s">
        <v>366</v>
      </c>
      <c r="F1660" s="249" t="s">
        <v>366</v>
      </c>
      <c r="G1660" s="250">
        <v>45839</v>
      </c>
      <c r="H1660" s="245">
        <f>DAY(EOMONTH(PA[[#This Row],[Month Year]],0))</f>
        <v>31</v>
      </c>
      <c r="I1660" s="252">
        <f>VLOOKUP(PA[[#This Row],[Date]],Raw_Data[#All],9,0)</f>
        <v>0.26874999999999999</v>
      </c>
      <c r="J1660" s="252">
        <f>VLOOKUP(PA[[#This Row],[Date]],Raw_Data[#All],10,0)</f>
        <v>0.80972222222222223</v>
      </c>
      <c r="K1660" s="84">
        <f>IFERROR((PA[[#This Row],[Sunset Time (POA&lt;20 W/m2)]]-PA[[#This Row],[Sunrise Time (POA&gt;20 W/m2)]])*24,"")</f>
        <v>12.983333333333333</v>
      </c>
      <c r="L1660" s="249" t="s">
        <v>597</v>
      </c>
      <c r="M1660" s="249" t="s">
        <v>421</v>
      </c>
      <c r="N1660" s="249" t="s">
        <v>409</v>
      </c>
      <c r="O1660" s="249"/>
      <c r="P1660" s="249"/>
      <c r="Q1660" s="249"/>
      <c r="R1660" s="7">
        <f>IF((PA[[#This Row],[String Type(If String BD)]]&amp;PA[[#This Row],[Equipment (If any BD other than PV  array and inv)]])="",1,0)</f>
        <v>1</v>
      </c>
      <c r="S1660" s="7">
        <f>IF(PA[[#This Row],[String Type(If String BD)]]="",1,0)</f>
        <v>1</v>
      </c>
      <c r="T16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3M1</v>
      </c>
      <c r="U1660" s="84">
        <f>IFERROR(VLOOKUP(PA[[#This Row],[Affected Equipment ]],'Basic Data '!$A$1:$B$1846,2,0),"")</f>
        <v>2223.7199999999998</v>
      </c>
      <c r="V1660" s="204">
        <f>IFERROR(VLOOKUP(PA[[#This Row],[Affected Equipment ]],'Basic Data '!$A$1:$C$1846,3,0),"")</f>
        <v>6.6361674888313913E-3</v>
      </c>
      <c r="W1660" s="249" t="s">
        <v>451</v>
      </c>
      <c r="X1660" s="162" t="s">
        <v>3101</v>
      </c>
      <c r="Y1660" s="162" t="s">
        <v>3101</v>
      </c>
      <c r="Z1660" s="156">
        <v>0.26874999999999999</v>
      </c>
      <c r="AA1660" s="156">
        <v>0.26874999999999999</v>
      </c>
      <c r="AB1660" s="156">
        <v>0.29166666666666669</v>
      </c>
      <c r="AC1660" s="156">
        <v>0.31736111111111109</v>
      </c>
      <c r="AD1660" s="106">
        <f>IF(PA[[#This Row],[Acknowledgement Time ]]="NA","",(PA[[#This Row],[Acknowledgement Time ]]-PA[[#This Row],[Fault Time]])*24)</f>
        <v>0</v>
      </c>
      <c r="AE1660" s="106">
        <f>IF(PA[[#This Row],[Work Start time on Fault]]="NA","",(PA[[#This Row],[Work Start time on Fault]]-PA[[#This Row],[Fault Time]])*24)</f>
        <v>0.55000000000000071</v>
      </c>
      <c r="AF1660" s="166">
        <f>IF(PA[[#This Row],[Status]]="Open","",(PA[[#This Row],[Work Completion time on fault]]-PA[[#This Row],[Fault Time]])*24)</f>
        <v>1.1666666666666665</v>
      </c>
      <c r="AG1660" s="106">
        <f>IFERROR((PA[[#This Row],[Work Completion time on fault]]-PA[[#This Row],[Fault Time]])*24,"")</f>
        <v>1.1666666666666665</v>
      </c>
      <c r="AH1660" s="162" t="s">
        <v>3160</v>
      </c>
      <c r="AI1660" s="249" t="s">
        <v>432</v>
      </c>
      <c r="AJ1660" s="84">
        <f>IFERROR(PA[[#This Row],[Breakdown Time]]*PA[[#This Row],[Plant Equivalent Weightage]],"")</f>
        <v>7.7421954036366218E-3</v>
      </c>
      <c r="AK1660" s="178">
        <v>7.0914499999999991E-2</v>
      </c>
      <c r="AL1660" s="177">
        <f>IF(PA[[#This Row],[Lost PoA(Wh/m2)]]&gt;0,_xlfn.XLOOKUP($B1660,'Daily KPI'!$A:$A,'Daily KPI'!$AE:$AE)*PA[[#This Row],[Lost PoA(Wh/m2)]]*U1660,0)</f>
        <v>132.46540176619976</v>
      </c>
      <c r="AM1660" s="245" t="s">
        <v>3164</v>
      </c>
    </row>
    <row r="1661" spans="1:39">
      <c r="A1661" s="247">
        <v>1657</v>
      </c>
      <c r="B1661" s="260">
        <v>45841</v>
      </c>
      <c r="C1661" s="249" t="s">
        <v>840</v>
      </c>
      <c r="D1661" s="7">
        <f>YEAR(PA[[#This Row],[Date]])</f>
        <v>2025</v>
      </c>
      <c r="E1661" s="249" t="s">
        <v>366</v>
      </c>
      <c r="F1661" s="249" t="s">
        <v>366</v>
      </c>
      <c r="G1661" s="250">
        <v>45839</v>
      </c>
      <c r="H1661" s="245">
        <f>DAY(EOMONTH(PA[[#This Row],[Month Year]],0))</f>
        <v>31</v>
      </c>
      <c r="I1661" s="252">
        <f>VLOOKUP(PA[[#This Row],[Date]],Raw_Data[#All],9,0)</f>
        <v>0.26874999999999999</v>
      </c>
      <c r="J1661" s="252">
        <f>VLOOKUP(PA[[#This Row],[Date]],Raw_Data[#All],10,0)</f>
        <v>0.80972222222222223</v>
      </c>
      <c r="K1661" s="84">
        <f>IFERROR((PA[[#This Row],[Sunset Time (POA&lt;20 W/m2)]]-PA[[#This Row],[Sunrise Time (POA&gt;20 W/m2)]])*24,"")</f>
        <v>12.983333333333333</v>
      </c>
      <c r="L1661" s="249" t="s">
        <v>532</v>
      </c>
      <c r="M1661" s="249" t="s">
        <v>415</v>
      </c>
      <c r="N1661" s="249" t="s">
        <v>409</v>
      </c>
      <c r="O1661" s="249"/>
      <c r="P1661" s="249"/>
      <c r="Q1661" s="249"/>
      <c r="R1661" s="7">
        <f>IF((PA[[#This Row],[String Type(If String BD)]]&amp;PA[[#This Row],[Equipment (If any BD other than PV  array and inv)]])="",1,0)</f>
        <v>1</v>
      </c>
      <c r="S1661" s="7">
        <f>IF(PA[[#This Row],[String Type(If String BD)]]="",1,0)</f>
        <v>1</v>
      </c>
      <c r="T16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2M1</v>
      </c>
      <c r="U1661" s="84">
        <f>IFERROR(VLOOKUP(PA[[#This Row],[Affected Equipment ]],'Basic Data '!$A$1:$B$1846,2,0),"")</f>
        <v>2114.1000000000004</v>
      </c>
      <c r="V1661" s="204">
        <f>IFERROR(VLOOKUP(PA[[#This Row],[Affected Equipment ]],'Basic Data '!$A$1:$C$1846,3,0),"")</f>
        <v>6.3090324717763246E-3</v>
      </c>
      <c r="W1661" s="249" t="s">
        <v>451</v>
      </c>
      <c r="X1661" s="162" t="s">
        <v>475</v>
      </c>
      <c r="Y1661" s="162" t="s">
        <v>475</v>
      </c>
      <c r="Z1661" s="156">
        <v>0.26874999999999999</v>
      </c>
      <c r="AA1661" s="156">
        <v>0.26874999999999999</v>
      </c>
      <c r="AB1661" s="156">
        <v>0.29166666666666669</v>
      </c>
      <c r="AC1661" s="156">
        <v>0.3347222222222222</v>
      </c>
      <c r="AD1661" s="106">
        <f>IF(PA[[#This Row],[Acknowledgement Time ]]="NA","",(PA[[#This Row],[Acknowledgement Time ]]-PA[[#This Row],[Fault Time]])*24)</f>
        <v>0</v>
      </c>
      <c r="AE1661" s="106">
        <f>IF(PA[[#This Row],[Work Start time on Fault]]="NA","",(PA[[#This Row],[Work Start time on Fault]]-PA[[#This Row],[Fault Time]])*24)</f>
        <v>0.55000000000000071</v>
      </c>
      <c r="AF1661" s="166">
        <f>IF(PA[[#This Row],[Status]]="Open","",(PA[[#This Row],[Work Completion time on fault]]-PA[[#This Row],[Fault Time]])*24)</f>
        <v>1.583333333333333</v>
      </c>
      <c r="AG1661" s="106">
        <f>IFERROR((PA[[#This Row],[Work Completion time on fault]]-PA[[#This Row],[Fault Time]])*24,"")</f>
        <v>1.583333333333333</v>
      </c>
      <c r="AH1661" s="162" t="s">
        <v>3162</v>
      </c>
      <c r="AI1661" s="249" t="s">
        <v>432</v>
      </c>
      <c r="AJ1661" s="84">
        <f>IFERROR(PA[[#This Row],[Breakdown Time]]*PA[[#This Row],[Plant Equivalent Weightage]],"")</f>
        <v>9.9893014136458458E-3</v>
      </c>
      <c r="AK1661" s="178">
        <v>0.14304616666666667</v>
      </c>
      <c r="AL1661" s="177">
        <f>IF(PA[[#This Row],[Lost PoA(Wh/m2)]]&gt;0,_xlfn.XLOOKUP($B1661,'Daily KPI'!$A:$A,'Daily KPI'!$AE:$AE)*PA[[#This Row],[Lost PoA(Wh/m2)]]*U1661,0)</f>
        <v>254.03237242080505</v>
      </c>
      <c r="AM1661" s="245" t="s">
        <v>3164</v>
      </c>
    </row>
    <row r="1662" spans="1:39">
      <c r="A1662" s="247">
        <v>1658</v>
      </c>
      <c r="B1662" s="260">
        <v>45841</v>
      </c>
      <c r="C1662" s="249" t="s">
        <v>840</v>
      </c>
      <c r="D1662" s="7">
        <f>YEAR(PA[[#This Row],[Date]])</f>
        <v>2025</v>
      </c>
      <c r="E1662" s="249" t="s">
        <v>366</v>
      </c>
      <c r="F1662" s="249" t="s">
        <v>366</v>
      </c>
      <c r="G1662" s="250">
        <v>45839</v>
      </c>
      <c r="H1662" s="245">
        <f>DAY(EOMONTH(PA[[#This Row],[Month Year]],0))</f>
        <v>31</v>
      </c>
      <c r="I1662" s="252">
        <f>VLOOKUP(PA[[#This Row],[Date]],Raw_Data[#All],9,0)</f>
        <v>0.26874999999999999</v>
      </c>
      <c r="J1662" s="252">
        <f>VLOOKUP(PA[[#This Row],[Date]],Raw_Data[#All],10,0)</f>
        <v>0.80972222222222223</v>
      </c>
      <c r="K1662" s="84">
        <f>IFERROR((PA[[#This Row],[Sunset Time (POA&lt;20 W/m2)]]-PA[[#This Row],[Sunrise Time (POA&gt;20 W/m2)]])*24,"")</f>
        <v>12.983333333333333</v>
      </c>
      <c r="L1662" s="249" t="s">
        <v>532</v>
      </c>
      <c r="M1662" s="249" t="s">
        <v>415</v>
      </c>
      <c r="N1662" s="249" t="s">
        <v>409</v>
      </c>
      <c r="O1662" s="249" t="s">
        <v>420</v>
      </c>
      <c r="P1662" s="249"/>
      <c r="Q1662" s="249"/>
      <c r="R1662" s="7">
        <f>IF((PA[[#This Row],[String Type(If String BD)]]&amp;PA[[#This Row],[Equipment (If any BD other than PV  array and inv)]])="",1,0)</f>
        <v>1</v>
      </c>
      <c r="S1662" s="7">
        <f>IF(PA[[#This Row],[String Type(If String BD)]]="",1,0)</f>
        <v>1</v>
      </c>
      <c r="T16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2M1SCB3</v>
      </c>
      <c r="U1662" s="84">
        <f>IFERROR(VLOOKUP(PA[[#This Row],[Affected Equipment ]],'Basic Data '!$A$1:$B$1846,2,0),"")</f>
        <v>234.9</v>
      </c>
      <c r="V1662" s="204">
        <f>IFERROR(VLOOKUP(PA[[#This Row],[Affected Equipment ]],'Basic Data '!$A$1:$C$1846,3,0),"")</f>
        <v>7.0100360797514707E-4</v>
      </c>
      <c r="W1662" s="249" t="s">
        <v>477</v>
      </c>
      <c r="X1662" s="162" t="s">
        <v>3137</v>
      </c>
      <c r="Y1662" s="162" t="s">
        <v>3137</v>
      </c>
      <c r="Z1662" s="156">
        <v>0.3347222222222222</v>
      </c>
      <c r="AA1662" s="156">
        <v>0.3347222222222222</v>
      </c>
      <c r="AB1662" s="156">
        <v>0.3347222222222222</v>
      </c>
      <c r="AC1662" s="156">
        <v>0.35069444444444442</v>
      </c>
      <c r="AD1662" s="106">
        <f>IF(PA[[#This Row],[Acknowledgement Time ]]="NA","",(PA[[#This Row],[Acknowledgement Time ]]-PA[[#This Row],[Fault Time]])*24)</f>
        <v>0</v>
      </c>
      <c r="AE1662" s="106">
        <f>IF(PA[[#This Row],[Work Start time on Fault]]="NA","",(PA[[#This Row],[Work Start time on Fault]]-PA[[#This Row],[Fault Time]])*24)</f>
        <v>0</v>
      </c>
      <c r="AF1662" s="166">
        <f>IF(PA[[#This Row],[Status]]="Open","",(PA[[#This Row],[Work Completion time on fault]]-PA[[#This Row],[Fault Time]])*24)</f>
        <v>0.3833333333333333</v>
      </c>
      <c r="AG1662" s="106">
        <f>IFERROR((PA[[#This Row],[Work Completion time on fault]]-PA[[#This Row],[Fault Time]])*24,"")</f>
        <v>0.3833333333333333</v>
      </c>
      <c r="AH1662" s="162" t="s">
        <v>3137</v>
      </c>
      <c r="AI1662" s="249" t="s">
        <v>432</v>
      </c>
      <c r="AJ1662" s="84">
        <f>IFERROR(PA[[#This Row],[Breakdown Time]]*PA[[#This Row],[Plant Equivalent Weightage]],"")</f>
        <v>2.6871804972380638E-4</v>
      </c>
      <c r="AK1662" s="178">
        <v>5.4826666666666662E-2</v>
      </c>
      <c r="AL1662" s="177">
        <f>IF(PA[[#This Row],[Lost PoA(Wh/m2)]]&gt;0,_xlfn.XLOOKUP($B1662,'Daily KPI'!$A:$A,'Daily KPI'!$AE:$AE)*PA[[#This Row],[Lost PoA(Wh/m2)]]*U1662,0)</f>
        <v>10.818378530674829</v>
      </c>
      <c r="AM1662" s="245" t="s">
        <v>3164</v>
      </c>
    </row>
    <row r="1663" spans="1:39">
      <c r="A1663" s="247">
        <v>1659</v>
      </c>
      <c r="B1663" s="260">
        <v>45841</v>
      </c>
      <c r="C1663" s="249" t="s">
        <v>840</v>
      </c>
      <c r="D1663" s="7">
        <f>YEAR(PA[[#This Row],[Date]])</f>
        <v>2025</v>
      </c>
      <c r="E1663" s="249" t="s">
        <v>366</v>
      </c>
      <c r="F1663" s="249" t="s">
        <v>366</v>
      </c>
      <c r="G1663" s="250">
        <v>45839</v>
      </c>
      <c r="H1663" s="245">
        <f>DAY(EOMONTH(PA[[#This Row],[Month Year]],0))</f>
        <v>31</v>
      </c>
      <c r="I1663" s="252">
        <f>VLOOKUP(PA[[#This Row],[Date]],Raw_Data[#All],9,0)</f>
        <v>0.26874999999999999</v>
      </c>
      <c r="J1663" s="252">
        <f>VLOOKUP(PA[[#This Row],[Date]],Raw_Data[#All],10,0)</f>
        <v>0.80972222222222223</v>
      </c>
      <c r="K1663" s="84">
        <f>IFERROR((PA[[#This Row],[Sunset Time (POA&lt;20 W/m2)]]-PA[[#This Row],[Sunrise Time (POA&gt;20 W/m2)]])*24,"")</f>
        <v>12.983333333333333</v>
      </c>
      <c r="L1663" s="249" t="s">
        <v>532</v>
      </c>
      <c r="M1663" s="249" t="s">
        <v>415</v>
      </c>
      <c r="N1663" s="249" t="s">
        <v>409</v>
      </c>
      <c r="O1663" s="249" t="s">
        <v>420</v>
      </c>
      <c r="P1663" s="249" t="s">
        <v>536</v>
      </c>
      <c r="Q1663" s="249"/>
      <c r="R1663" s="7">
        <f>IF((PA[[#This Row],[String Type(If String BD)]]&amp;PA[[#This Row],[Equipment (If any BD other than PV  array and inv)]])="",1,0)</f>
        <v>0</v>
      </c>
      <c r="S1663" s="7">
        <f>IF(PA[[#This Row],[String Type(If String BD)]]="",1,0)</f>
        <v>0</v>
      </c>
      <c r="T16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663" s="84">
        <f>IFERROR(VLOOKUP(PA[[#This Row],[Affected Equipment ]],'Basic Data '!$A$1:$B$1846,2,0),"")</f>
        <v>26.1</v>
      </c>
      <c r="V1663" s="204">
        <f>IFERROR(VLOOKUP(PA[[#This Row],[Affected Equipment ]],'Basic Data '!$A$1:$C$1846,3,0),"")</f>
        <v>7.7889289775016346E-5</v>
      </c>
      <c r="W1663" s="249" t="s">
        <v>580</v>
      </c>
      <c r="X1663" s="162" t="s">
        <v>3161</v>
      </c>
      <c r="Y1663" s="162" t="s">
        <v>3161</v>
      </c>
      <c r="Z1663" s="156">
        <v>0.35069444444444442</v>
      </c>
      <c r="AA1663" s="156">
        <v>0.35069444444444442</v>
      </c>
      <c r="AB1663" s="156">
        <v>0.35069444444444442</v>
      </c>
      <c r="AC1663" s="156">
        <v>0.36736111111111114</v>
      </c>
      <c r="AD1663" s="106">
        <f>IF(PA[[#This Row],[Acknowledgement Time ]]="NA","",(PA[[#This Row],[Acknowledgement Time ]]-PA[[#This Row],[Fault Time]])*24)</f>
        <v>0</v>
      </c>
      <c r="AE1663" s="106">
        <f>IF(PA[[#This Row],[Work Start time on Fault]]="NA","",(PA[[#This Row],[Work Start time on Fault]]-PA[[#This Row],[Fault Time]])*24)</f>
        <v>0</v>
      </c>
      <c r="AF1663" s="166">
        <f>IF(PA[[#This Row],[Status]]="Open","",(PA[[#This Row],[Work Completion time on fault]]-PA[[#This Row],[Fault Time]])*24)</f>
        <v>0.40000000000000124</v>
      </c>
      <c r="AG1663" s="106">
        <f>IFERROR((PA[[#This Row],[Work Completion time on fault]]-PA[[#This Row],[Fault Time]])*24,"")</f>
        <v>0.40000000000000124</v>
      </c>
      <c r="AH1663" s="162" t="s">
        <v>3162</v>
      </c>
      <c r="AI1663" s="249" t="s">
        <v>432</v>
      </c>
      <c r="AJ1663" s="84">
        <f>IFERROR(PA[[#This Row],[Breakdown Time]]*PA[[#This Row],[Plant Equivalent Weightage]],"")</f>
        <v>3.1155715910006633E-5</v>
      </c>
      <c r="AK1663" s="178">
        <v>9.3073333333333327E-2</v>
      </c>
      <c r="AL1663" s="177">
        <f>IF(PA[[#This Row],[Lost PoA(Wh/m2)]]&gt;0,_xlfn.XLOOKUP($B1663,'Daily KPI'!$A:$A,'Daily KPI'!$AE:$AE)*PA[[#This Row],[Lost PoA(Wh/m2)]]*U1663,0)</f>
        <v>2.0405774787444781</v>
      </c>
      <c r="AM1663" s="245" t="s">
        <v>3164</v>
      </c>
    </row>
    <row r="1664" spans="1:39">
      <c r="A1664" s="247">
        <v>1660</v>
      </c>
      <c r="B1664" s="260">
        <v>45841</v>
      </c>
      <c r="C1664" s="249" t="s">
        <v>840</v>
      </c>
      <c r="D1664" s="7">
        <f>YEAR(PA[[#This Row],[Date]])</f>
        <v>2025</v>
      </c>
      <c r="E1664" s="249" t="s">
        <v>366</v>
      </c>
      <c r="F1664" s="249" t="s">
        <v>366</v>
      </c>
      <c r="G1664" s="250">
        <v>45839</v>
      </c>
      <c r="H1664" s="245">
        <f>DAY(EOMONTH(PA[[#This Row],[Month Year]],0))</f>
        <v>31</v>
      </c>
      <c r="I1664" s="252">
        <f>VLOOKUP(PA[[#This Row],[Date]],Raw_Data[#All],9,0)</f>
        <v>0.26874999999999999</v>
      </c>
      <c r="J1664" s="252">
        <f>VLOOKUP(PA[[#This Row],[Date]],Raw_Data[#All],10,0)</f>
        <v>0.80972222222222223</v>
      </c>
      <c r="K1664" s="84">
        <f>IFERROR((PA[[#This Row],[Sunset Time (POA&lt;20 W/m2)]]-PA[[#This Row],[Sunrise Time (POA&gt;20 W/m2)]])*24,"")</f>
        <v>12.983333333333333</v>
      </c>
      <c r="L1664" s="249" t="s">
        <v>532</v>
      </c>
      <c r="M1664" s="249"/>
      <c r="N1664" s="249"/>
      <c r="O1664" s="249"/>
      <c r="P1664" s="249"/>
      <c r="Q1664" s="249" t="s">
        <v>427</v>
      </c>
      <c r="R1664" s="7">
        <f>IF((PA[[#This Row],[String Type(If String BD)]]&amp;PA[[#This Row],[Equipment (If any BD other than PV  array and inv)]])="",1,0)</f>
        <v>0</v>
      </c>
      <c r="S1664" s="7">
        <f>IF(PA[[#This Row],[String Type(If String BD)]]="",1,0)</f>
        <v>1</v>
      </c>
      <c r="T16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Tx</v>
      </c>
      <c r="U1664" s="84">
        <f>IFERROR(VLOOKUP(PA[[#This Row],[Affected Equipment ]],'Basic Data '!$A$1:$B$1846,2,0),"")</f>
        <v>16547.400000000001</v>
      </c>
      <c r="V1664" s="204">
        <f>IFERROR(VLOOKUP(PA[[#This Row],[Affected Equipment ]],'Basic Data '!$A$1:$C$1846,3,0),"")</f>
        <v>4.9381809717360364E-2</v>
      </c>
      <c r="W1664" s="249" t="s">
        <v>428</v>
      </c>
      <c r="X1664" s="162" t="s">
        <v>3163</v>
      </c>
      <c r="Y1664" s="162" t="s">
        <v>3163</v>
      </c>
      <c r="Z1664" s="156">
        <v>0.53125</v>
      </c>
      <c r="AA1664" s="156">
        <v>0.53125</v>
      </c>
      <c r="AB1664" s="156">
        <v>0.53125</v>
      </c>
      <c r="AC1664" s="156">
        <v>0.5708333333333333</v>
      </c>
      <c r="AD1664" s="106">
        <f>IF(PA[[#This Row],[Acknowledgement Time ]]="NA","",(PA[[#This Row],[Acknowledgement Time ]]-PA[[#This Row],[Fault Time]])*24)</f>
        <v>0</v>
      </c>
      <c r="AE1664" s="106">
        <f>IF(PA[[#This Row],[Work Start time on Fault]]="NA","",(PA[[#This Row],[Work Start time on Fault]]-PA[[#This Row],[Fault Time]])*24)</f>
        <v>0</v>
      </c>
      <c r="AF1664" s="166">
        <f>IF(PA[[#This Row],[Status]]="Open","",(PA[[#This Row],[Work Completion time on fault]]-PA[[#This Row],[Fault Time]])*24)</f>
        <v>0.94999999999999929</v>
      </c>
      <c r="AG1664" s="106">
        <f>IFERROR((PA[[#This Row],[Work Completion time on fault]]-PA[[#This Row],[Fault Time]])*24,"")</f>
        <v>0.94999999999999929</v>
      </c>
      <c r="AH1664" s="162" t="s">
        <v>3163</v>
      </c>
      <c r="AI1664" s="249" t="s">
        <v>432</v>
      </c>
      <c r="AJ1664" s="84">
        <f>IFERROR(PA[[#This Row],[Breakdown Time]]*PA[[#This Row],[Plant Equivalent Weightage]],"")</f>
        <v>4.691271923149231E-2</v>
      </c>
      <c r="AK1664" s="178">
        <v>0.14328149999999998</v>
      </c>
      <c r="AL1664" s="177">
        <f>IF(PA[[#This Row],[Lost PoA(Wh/m2)]]&gt;0,_xlfn.XLOOKUP($B1664,'Daily KPI'!$A:$A,'Daily KPI'!$AE:$AE)*PA[[#This Row],[Lost PoA(Wh/m2)]]*U1664,0)</f>
        <v>1991.6233000623977</v>
      </c>
      <c r="AM1664" s="245" t="s">
        <v>3165</v>
      </c>
    </row>
    <row r="1665" spans="1:39">
      <c r="A1665" s="247">
        <v>1661</v>
      </c>
      <c r="B1665" s="260">
        <v>45842</v>
      </c>
      <c r="C1665" s="249" t="s">
        <v>840</v>
      </c>
      <c r="D1665" s="7">
        <f>YEAR(PA[[#This Row],[Date]])</f>
        <v>2025</v>
      </c>
      <c r="E1665" s="249" t="s">
        <v>366</v>
      </c>
      <c r="F1665" s="249" t="s">
        <v>366</v>
      </c>
      <c r="G1665" s="250">
        <v>45839</v>
      </c>
      <c r="H1665" s="245">
        <f>DAY(EOMONTH(PA[[#This Row],[Month Year]],0))</f>
        <v>31</v>
      </c>
      <c r="I1665" s="252">
        <f>VLOOKUP(PA[[#This Row],[Date]],Raw_Data[#All],9,0)</f>
        <v>0.27152777777777776</v>
      </c>
      <c r="J1665" s="252">
        <f>VLOOKUP(PA[[#This Row],[Date]],Raw_Data[#All],10,0)</f>
        <v>0.81319444444444444</v>
      </c>
      <c r="K1665" s="84">
        <f>IFERROR((PA[[#This Row],[Sunset Time (POA&lt;20 W/m2)]]-PA[[#This Row],[Sunrise Time (POA&gt;20 W/m2)]])*24,"")</f>
        <v>13.000000000000002</v>
      </c>
      <c r="L1665" s="249" t="s">
        <v>500</v>
      </c>
      <c r="M1665" s="249" t="s">
        <v>408</v>
      </c>
      <c r="N1665" s="249" t="s">
        <v>400</v>
      </c>
      <c r="O1665" s="249" t="s">
        <v>401</v>
      </c>
      <c r="P1665" s="249" t="s">
        <v>402</v>
      </c>
      <c r="Q1665" s="249"/>
      <c r="R1665" s="7">
        <f>IF((PA[[#This Row],[String Type(If String BD)]]&amp;PA[[#This Row],[Equipment (If any BD other than PV  array and inv)]])="",1,0)</f>
        <v>0</v>
      </c>
      <c r="S1665" s="7">
        <f>IF(PA[[#This Row],[String Type(If String BD)]]="",1,0)</f>
        <v>0</v>
      </c>
      <c r="T16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65" s="84">
        <f>IFERROR(VLOOKUP(PA[[#This Row],[Affected Equipment ]],'Basic Data '!$A$1:$B$1846,2,0),"")</f>
        <v>25.81</v>
      </c>
      <c r="V1665" s="204">
        <f>IFERROR(VLOOKUP(PA[[#This Row],[Affected Equipment ]],'Basic Data '!$A$1:$C$1846,3,0),"")</f>
        <v>7.7023853221960597E-5</v>
      </c>
      <c r="W1665" s="249" t="s">
        <v>580</v>
      </c>
      <c r="X1665" s="162" t="s">
        <v>3121</v>
      </c>
      <c r="Y1665" s="162" t="s">
        <v>3121</v>
      </c>
      <c r="Z1665" s="156">
        <v>0.27152777777777776</v>
      </c>
      <c r="AA1665" s="156">
        <v>0.27152777777777776</v>
      </c>
      <c r="AB1665" s="156">
        <v>0.27152777777777776</v>
      </c>
      <c r="AC1665" s="156">
        <v>0.81319444444444444</v>
      </c>
      <c r="AD1665" s="106">
        <f>IF(PA[[#This Row],[Acknowledgement Time ]]="NA","",(PA[[#This Row],[Acknowledgement Time ]]-PA[[#This Row],[Fault Time]])*24)</f>
        <v>0</v>
      </c>
      <c r="AE1665" s="106">
        <f>IF(PA[[#This Row],[Work Start time on Fault]]="NA","",(PA[[#This Row],[Work Start time on Fault]]-PA[[#This Row],[Fault Time]])*24)</f>
        <v>0</v>
      </c>
      <c r="AF1665" s="166">
        <f>IF(PA[[#This Row],[Status]]="Open","",(PA[[#This Row],[Work Completion time on fault]]-PA[[#This Row],[Fault Time]])*24)</f>
        <v>13.000000000000002</v>
      </c>
      <c r="AG1665" s="106">
        <f>IFERROR((PA[[#This Row],[Work Completion time on fault]]-PA[[#This Row],[Fault Time]])*24,"")</f>
        <v>13.000000000000002</v>
      </c>
      <c r="AH1665" s="162" t="s">
        <v>3121</v>
      </c>
      <c r="AI1665" s="99" t="s">
        <v>432</v>
      </c>
      <c r="AJ1665" s="84">
        <f>IFERROR(PA[[#This Row],[Breakdown Time]]*PA[[#This Row],[Plant Equivalent Weightage]],"")</f>
        <v>1.001310091885488E-3</v>
      </c>
      <c r="AK1665" s="178">
        <v>5.0858373333333331</v>
      </c>
      <c r="AL1665" s="177">
        <f>IF(PA[[#This Row],[Lost PoA(Wh/m2)]]&gt;0,_xlfn.XLOOKUP($B1665,'Daily KPI'!$A:$A,'Daily KPI'!$AE:$AE)*PA[[#This Row],[Lost PoA(Wh/m2)]]*U1665,0)</f>
        <v>110.26502589872391</v>
      </c>
      <c r="AM1665" s="245" t="s">
        <v>3142</v>
      </c>
    </row>
    <row r="1666" spans="1:39">
      <c r="A1666" s="247">
        <v>1662</v>
      </c>
      <c r="B1666" s="260">
        <v>45842</v>
      </c>
      <c r="C1666" s="249" t="s">
        <v>840</v>
      </c>
      <c r="D1666" s="7">
        <f>YEAR(PA[[#This Row],[Date]])</f>
        <v>2025</v>
      </c>
      <c r="E1666" s="249" t="s">
        <v>366</v>
      </c>
      <c r="F1666" s="249" t="s">
        <v>366</v>
      </c>
      <c r="G1666" s="250">
        <v>45839</v>
      </c>
      <c r="H1666" s="245">
        <f>DAY(EOMONTH(PA[[#This Row],[Month Year]],0))</f>
        <v>31</v>
      </c>
      <c r="I1666" s="252">
        <f>VLOOKUP(PA[[#This Row],[Date]],Raw_Data[#All],9,0)</f>
        <v>0.27152777777777776</v>
      </c>
      <c r="J1666" s="252">
        <f>VLOOKUP(PA[[#This Row],[Date]],Raw_Data[#All],10,0)</f>
        <v>0.81319444444444444</v>
      </c>
      <c r="K1666" s="84">
        <f>IFERROR((PA[[#This Row],[Sunset Time (POA&lt;20 W/m2)]]-PA[[#This Row],[Sunrise Time (POA&gt;20 W/m2)]])*24,"")</f>
        <v>13.000000000000002</v>
      </c>
      <c r="L1666" s="249" t="s">
        <v>434</v>
      </c>
      <c r="M1666" s="249" t="s">
        <v>421</v>
      </c>
      <c r="N1666" s="249" t="s">
        <v>409</v>
      </c>
      <c r="O1666" s="249" t="s">
        <v>533</v>
      </c>
      <c r="P1666" s="249" t="s">
        <v>411</v>
      </c>
      <c r="Q1666" s="249"/>
      <c r="R1666" s="7">
        <f>IF((PA[[#This Row],[String Type(If String BD)]]&amp;PA[[#This Row],[Equipment (If any BD other than PV  array and inv)]])="",1,0)</f>
        <v>0</v>
      </c>
      <c r="S1666" s="7">
        <f>IF(PA[[#This Row],[String Type(If String BD)]]="",1,0)</f>
        <v>0</v>
      </c>
      <c r="T16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66" s="84">
        <f>IFERROR(VLOOKUP(PA[[#This Row],[Affected Equipment ]],'Basic Data '!$A$1:$B$1846,2,0),"")</f>
        <v>31.32</v>
      </c>
      <c r="V1666" s="204">
        <f>IFERROR(VLOOKUP(PA[[#This Row],[Affected Equipment ]],'Basic Data '!$A$1:$C$1846,3,0),"")</f>
        <v>9.3467147730019601E-5</v>
      </c>
      <c r="W1666" s="249" t="s">
        <v>580</v>
      </c>
      <c r="X1666" s="162" t="s">
        <v>3121</v>
      </c>
      <c r="Y1666" s="162" t="s">
        <v>3121</v>
      </c>
      <c r="Z1666" s="156">
        <v>0.27152777777777776</v>
      </c>
      <c r="AA1666" s="156">
        <v>0.27152777777777776</v>
      </c>
      <c r="AB1666" s="156">
        <v>0.27152777777777776</v>
      </c>
      <c r="AC1666" s="156">
        <v>0.81319444444444444</v>
      </c>
      <c r="AD1666" s="106">
        <f>IF(PA[[#This Row],[Acknowledgement Time ]]="NA","",(PA[[#This Row],[Acknowledgement Time ]]-PA[[#This Row],[Fault Time]])*24)</f>
        <v>0</v>
      </c>
      <c r="AE1666" s="106">
        <f>IF(PA[[#This Row],[Work Start time on Fault]]="NA","",(PA[[#This Row],[Work Start time on Fault]]-PA[[#This Row],[Fault Time]])*24)</f>
        <v>0</v>
      </c>
      <c r="AF1666" s="166">
        <f>IF(PA[[#This Row],[Status]]="Open","",(PA[[#This Row],[Work Completion time on fault]]-PA[[#This Row],[Fault Time]])*24)</f>
        <v>13.000000000000002</v>
      </c>
      <c r="AG1666" s="106">
        <f>IFERROR((PA[[#This Row],[Work Completion time on fault]]-PA[[#This Row],[Fault Time]])*24,"")</f>
        <v>13.000000000000002</v>
      </c>
      <c r="AH1666" s="162" t="s">
        <v>3121</v>
      </c>
      <c r="AI1666" s="249" t="s">
        <v>432</v>
      </c>
      <c r="AJ1666" s="84">
        <f>IFERROR(PA[[#This Row],[Breakdown Time]]*PA[[#This Row],[Plant Equivalent Weightage]],"")</f>
        <v>1.215072920490255E-3</v>
      </c>
      <c r="AK1666" s="178">
        <v>5.0858373333333331</v>
      </c>
      <c r="AL1666" s="177">
        <f>IF(PA[[#This Row],[Lost PoA(Wh/m2)]]&gt;0,_xlfn.XLOOKUP($B1666,'Daily KPI'!$A:$A,'Daily KPI'!$AE:$AE)*PA[[#This Row],[Lost PoA(Wh/m2)]]*U1666,0)</f>
        <v>133.80475052878856</v>
      </c>
      <c r="AM1666" s="245" t="s">
        <v>3159</v>
      </c>
    </row>
    <row r="1667" spans="1:39">
      <c r="A1667" s="247">
        <v>1663</v>
      </c>
      <c r="B1667" s="260">
        <v>45842</v>
      </c>
      <c r="C1667" s="249" t="s">
        <v>840</v>
      </c>
      <c r="D1667" s="7">
        <f>YEAR(PA[[#This Row],[Date]])</f>
        <v>2025</v>
      </c>
      <c r="E1667" s="249" t="s">
        <v>366</v>
      </c>
      <c r="F1667" s="249" t="s">
        <v>366</v>
      </c>
      <c r="G1667" s="250">
        <v>45839</v>
      </c>
      <c r="H1667" s="245">
        <f>DAY(EOMONTH(PA[[#This Row],[Month Year]],0))</f>
        <v>31</v>
      </c>
      <c r="I1667" s="252">
        <f>VLOOKUP(PA[[#This Row],[Date]],Raw_Data[#All],9,0)</f>
        <v>0.27152777777777776</v>
      </c>
      <c r="J1667" s="252">
        <f>VLOOKUP(PA[[#This Row],[Date]],Raw_Data[#All],10,0)</f>
        <v>0.81319444444444444</v>
      </c>
      <c r="K1667" s="84">
        <f>IFERROR((PA[[#This Row],[Sunset Time (POA&lt;20 W/m2)]]-PA[[#This Row],[Sunrise Time (POA&gt;20 W/m2)]])*24,"")</f>
        <v>13.000000000000002</v>
      </c>
      <c r="L1667" s="249" t="s">
        <v>407</v>
      </c>
      <c r="M1667" s="249" t="s">
        <v>415</v>
      </c>
      <c r="N1667" s="249" t="s">
        <v>409</v>
      </c>
      <c r="O1667" s="249"/>
      <c r="P1667" s="249"/>
      <c r="Q1667" s="249"/>
      <c r="R1667" s="7">
        <f>IF((PA[[#This Row],[String Type(If String BD)]]&amp;PA[[#This Row],[Equipment (If any BD other than PV  array and inv)]])="",1,0)</f>
        <v>1</v>
      </c>
      <c r="S1667" s="7">
        <f>IF(PA[[#This Row],[String Type(If String BD)]]="",1,0)</f>
        <v>1</v>
      </c>
      <c r="T16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INV2M1</v>
      </c>
      <c r="U1667" s="84">
        <f>IFERROR(VLOOKUP(PA[[#This Row],[Affected Equipment ]],'Basic Data '!$A$1:$B$1846,2,0),"")</f>
        <v>2255.04</v>
      </c>
      <c r="V1667" s="204">
        <f>IFERROR(VLOOKUP(PA[[#This Row],[Affected Equipment ]],'Basic Data '!$A$1:$C$1846,3,0),"")</f>
        <v>6.7296346365614112E-3</v>
      </c>
      <c r="W1667" s="249" t="s">
        <v>451</v>
      </c>
      <c r="X1667" s="162" t="s">
        <v>587</v>
      </c>
      <c r="Y1667" s="162" t="s">
        <v>587</v>
      </c>
      <c r="Z1667" s="156">
        <v>0.34375</v>
      </c>
      <c r="AA1667" s="156">
        <v>0.34722222222222221</v>
      </c>
      <c r="AB1667" s="156">
        <v>0.37152777777777779</v>
      </c>
      <c r="AC1667" s="156">
        <v>0.45833333333333331</v>
      </c>
      <c r="AD1667" s="106">
        <f>IF(PA[[#This Row],[Acknowledgement Time ]]="NA","",(PA[[#This Row],[Acknowledgement Time ]]-PA[[#This Row],[Fault Time]])*24)</f>
        <v>8.3333333333333037E-2</v>
      </c>
      <c r="AE1667" s="106">
        <f>IF(PA[[#This Row],[Work Start time on Fault]]="NA","",(PA[[#This Row],[Work Start time on Fault]]-PA[[#This Row],[Fault Time]])*24)</f>
        <v>0.66666666666666696</v>
      </c>
      <c r="AF1667" s="166">
        <f>IF(PA[[#This Row],[Status]]="Open","",(PA[[#This Row],[Work Completion time on fault]]-PA[[#This Row],[Fault Time]])*24)</f>
        <v>2.7499999999999996</v>
      </c>
      <c r="AG1667" s="106">
        <f>IFERROR((PA[[#This Row],[Work Completion time on fault]]-PA[[#This Row],[Fault Time]])*24,"")</f>
        <v>2.7499999999999996</v>
      </c>
      <c r="AH1667" s="162" t="s">
        <v>875</v>
      </c>
      <c r="AI1667" s="249" t="s">
        <v>432</v>
      </c>
      <c r="AJ1667" s="84">
        <f>IFERROR(PA[[#This Row],[Breakdown Time]]*PA[[#This Row],[Plant Equivalent Weightage]],"")</f>
        <v>1.8506495250543879E-2</v>
      </c>
      <c r="AK1667" s="178">
        <v>1.2679508333333334</v>
      </c>
      <c r="AL1667" s="177">
        <f>IF(PA[[#This Row],[Lost PoA(Wh/m2)]]&gt;0,_xlfn.XLOOKUP($B1667,'Daily KPI'!$A:$A,'Daily KPI'!$AE:$AE)*PA[[#This Row],[Lost PoA(Wh/m2)]]*U1667,0)</f>
        <v>2401.839468084851</v>
      </c>
      <c r="AM1667" s="245" t="s">
        <v>3167</v>
      </c>
    </row>
    <row r="1668" spans="1:39">
      <c r="A1668" s="247">
        <v>1664</v>
      </c>
      <c r="B1668" s="260">
        <v>45842</v>
      </c>
      <c r="C1668" s="249" t="s">
        <v>840</v>
      </c>
      <c r="D1668" s="7">
        <f>YEAR(PA[[#This Row],[Date]])</f>
        <v>2025</v>
      </c>
      <c r="E1668" s="249" t="s">
        <v>366</v>
      </c>
      <c r="F1668" s="249" t="s">
        <v>366</v>
      </c>
      <c r="G1668" s="250">
        <v>45839</v>
      </c>
      <c r="H1668" s="245">
        <f>DAY(EOMONTH(PA[[#This Row],[Month Year]],0))</f>
        <v>31</v>
      </c>
      <c r="I1668" s="252">
        <f>VLOOKUP(PA[[#This Row],[Date]],Raw_Data[#All],9,0)</f>
        <v>0.27152777777777776</v>
      </c>
      <c r="J1668" s="252">
        <f>VLOOKUP(PA[[#This Row],[Date]],Raw_Data[#All],10,0)</f>
        <v>0.81319444444444444</v>
      </c>
      <c r="K1668" s="84">
        <f>IFERROR((PA[[#This Row],[Sunset Time (POA&lt;20 W/m2)]]-PA[[#This Row],[Sunrise Time (POA&gt;20 W/m2)]])*24,"")</f>
        <v>13.000000000000002</v>
      </c>
      <c r="L1668" s="249" t="s">
        <v>407</v>
      </c>
      <c r="M1668" s="249" t="s">
        <v>415</v>
      </c>
      <c r="N1668" s="249" t="s">
        <v>400</v>
      </c>
      <c r="O1668" s="249"/>
      <c r="P1668" s="249"/>
      <c r="Q1668" s="249"/>
      <c r="R1668" s="7">
        <f>IF((PA[[#This Row],[String Type(If String BD)]]&amp;PA[[#This Row],[Equipment (If any BD other than PV  array and inv)]])="",1,0)</f>
        <v>1</v>
      </c>
      <c r="S1668" s="7">
        <f>IF(PA[[#This Row],[String Type(If String BD)]]="",1,0)</f>
        <v>1</v>
      </c>
      <c r="T16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INV2M2</v>
      </c>
      <c r="U1668" s="84">
        <f>IFERROR(VLOOKUP(PA[[#This Row],[Affected Equipment ]],'Basic Data '!$A$1:$B$1846,2,0),"")</f>
        <v>2255.04</v>
      </c>
      <c r="V1668" s="204">
        <f>IFERROR(VLOOKUP(PA[[#This Row],[Affected Equipment ]],'Basic Data '!$A$1:$C$1846,3,0),"")</f>
        <v>6.7296346365614112E-3</v>
      </c>
      <c r="W1668" s="249" t="s">
        <v>451</v>
      </c>
      <c r="X1668" s="162" t="s">
        <v>608</v>
      </c>
      <c r="Y1668" s="162" t="s">
        <v>608</v>
      </c>
      <c r="Z1668" s="156">
        <v>0.43888888888888888</v>
      </c>
      <c r="AA1668" s="156">
        <v>0.43888888888888888</v>
      </c>
      <c r="AB1668" s="156">
        <v>0.43888888888888888</v>
      </c>
      <c r="AC1668" s="156">
        <v>0.45833333333333331</v>
      </c>
      <c r="AD1668" s="106">
        <f>IF(PA[[#This Row],[Acknowledgement Time ]]="NA","",(PA[[#This Row],[Acknowledgement Time ]]-PA[[#This Row],[Fault Time]])*24)</f>
        <v>0</v>
      </c>
      <c r="AE1668" s="106">
        <f>IF(PA[[#This Row],[Work Start time on Fault]]="NA","",(PA[[#This Row],[Work Start time on Fault]]-PA[[#This Row],[Fault Time]])*24)</f>
        <v>0</v>
      </c>
      <c r="AF1668" s="166">
        <f>IF(PA[[#This Row],[Status]]="Open","",(PA[[#This Row],[Work Completion time on fault]]-PA[[#This Row],[Fault Time]])*24)</f>
        <v>0.46666666666666634</v>
      </c>
      <c r="AG1668" s="106">
        <f>IFERROR((PA[[#This Row],[Work Completion time on fault]]-PA[[#This Row],[Fault Time]])*24,"")</f>
        <v>0.46666666666666634</v>
      </c>
      <c r="AH1668" s="162" t="s">
        <v>608</v>
      </c>
      <c r="AI1668" s="249" t="s">
        <v>432</v>
      </c>
      <c r="AJ1668" s="84">
        <f>IFERROR(PA[[#This Row],[Breakdown Time]]*PA[[#This Row],[Plant Equivalent Weightage]],"")</f>
        <v>3.1404961637286565E-3</v>
      </c>
      <c r="AK1668" s="178">
        <v>0.33313666666666669</v>
      </c>
      <c r="AL1668" s="177">
        <f>IF(PA[[#This Row],[Lost PoA(Wh/m2)]]&gt;0,_xlfn.XLOOKUP($B1668,'Daily KPI'!$A:$A,'Daily KPI'!$AE:$AE)*PA[[#This Row],[Lost PoA(Wh/m2)]]*U1668,0)</f>
        <v>631.05033194601549</v>
      </c>
      <c r="AM1668" s="245" t="s">
        <v>3167</v>
      </c>
    </row>
    <row r="1669" spans="1:39">
      <c r="A1669" s="247">
        <v>1665</v>
      </c>
      <c r="B1669" s="260">
        <v>45842</v>
      </c>
      <c r="C1669" s="249" t="s">
        <v>840</v>
      </c>
      <c r="D1669" s="7">
        <f>YEAR(PA[[#This Row],[Date]])</f>
        <v>2025</v>
      </c>
      <c r="E1669" s="249" t="s">
        <v>366</v>
      </c>
      <c r="F1669" s="249" t="s">
        <v>366</v>
      </c>
      <c r="G1669" s="250">
        <v>45839</v>
      </c>
      <c r="H1669" s="245">
        <f>DAY(EOMONTH(PA[[#This Row],[Month Year]],0))</f>
        <v>31</v>
      </c>
      <c r="I1669" s="252">
        <f>VLOOKUP(PA[[#This Row],[Date]],Raw_Data[#All],9,0)</f>
        <v>0.27152777777777776</v>
      </c>
      <c r="J1669" s="252">
        <f>VLOOKUP(PA[[#This Row],[Date]],Raw_Data[#All],10,0)</f>
        <v>0.81319444444444444</v>
      </c>
      <c r="K1669" s="84">
        <f>IFERROR((PA[[#This Row],[Sunset Time (POA&lt;20 W/m2)]]-PA[[#This Row],[Sunrise Time (POA&gt;20 W/m2)]])*24,"")</f>
        <v>13.000000000000002</v>
      </c>
      <c r="L1669" s="249" t="s">
        <v>469</v>
      </c>
      <c r="M1669" s="249"/>
      <c r="N1669" s="249"/>
      <c r="O1669" s="249"/>
      <c r="P1669" s="249"/>
      <c r="Q1669" s="249" t="s">
        <v>427</v>
      </c>
      <c r="R1669" s="7">
        <f>IF((PA[[#This Row],[String Type(If String BD)]]&amp;PA[[#This Row],[Equipment (If any BD other than PV  array and inv)]])="",1,0)</f>
        <v>0</v>
      </c>
      <c r="S1669" s="7">
        <f>IF(PA[[#This Row],[String Type(If String BD)]]="",1,0)</f>
        <v>1</v>
      </c>
      <c r="T16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Tx</v>
      </c>
      <c r="U1669" s="84">
        <f>IFERROR(VLOOKUP(PA[[#This Row],[Affected Equipment ]],'Basic Data '!$A$1:$B$1846,2,0),"")</f>
        <v>16766.640000000003</v>
      </c>
      <c r="V1669" s="204">
        <f>IFERROR(VLOOKUP(PA[[#This Row],[Affected Equipment ]],'Basic Data '!$A$1:$C$1846,3,0),"")</f>
        <v>5.0036079751470508E-2</v>
      </c>
      <c r="W1669" s="249" t="s">
        <v>428</v>
      </c>
      <c r="X1669" s="162" t="s">
        <v>3163</v>
      </c>
      <c r="Y1669" s="162" t="s">
        <v>3163</v>
      </c>
      <c r="Z1669" s="156">
        <v>0.52916666666666667</v>
      </c>
      <c r="AA1669" s="156">
        <v>0.52916666666666667</v>
      </c>
      <c r="AB1669" s="156">
        <v>0.52916666666666667</v>
      </c>
      <c r="AC1669" s="156">
        <v>0.56805555555555554</v>
      </c>
      <c r="AD1669" s="106">
        <f>IF(PA[[#This Row],[Acknowledgement Time ]]="NA","",(PA[[#This Row],[Acknowledgement Time ]]-PA[[#This Row],[Fault Time]])*24)</f>
        <v>0</v>
      </c>
      <c r="AE1669" s="106">
        <f>IF(PA[[#This Row],[Work Start time on Fault]]="NA","",(PA[[#This Row],[Work Start time on Fault]]-PA[[#This Row],[Fault Time]])*24)</f>
        <v>0</v>
      </c>
      <c r="AF1669" s="166">
        <f>IF(PA[[#This Row],[Status]]="Open","",(PA[[#This Row],[Work Completion time on fault]]-PA[[#This Row],[Fault Time]])*24)</f>
        <v>0.93333333333333268</v>
      </c>
      <c r="AG1669" s="106">
        <f>IFERROR((PA[[#This Row],[Work Completion time on fault]]-PA[[#This Row],[Fault Time]])*24,"")</f>
        <v>0.93333333333333268</v>
      </c>
      <c r="AH1669" s="162" t="s">
        <v>3163</v>
      </c>
      <c r="AI1669" s="249" t="s">
        <v>432</v>
      </c>
      <c r="AJ1669" s="84">
        <f>IFERROR(PA[[#This Row],[Breakdown Time]]*PA[[#This Row],[Plant Equivalent Weightage]],"")</f>
        <v>4.6700341101372445E-2</v>
      </c>
      <c r="AK1669" s="178">
        <v>0.51797000000000004</v>
      </c>
      <c r="AL1669" s="177">
        <f>IF(PA[[#This Row],[Lost PoA(Wh/m2)]]&gt;0,_xlfn.XLOOKUP($B1669,'Daily KPI'!$A:$A,'Daily KPI'!$AE:$AE)*PA[[#This Row],[Lost PoA(Wh/m2)]]*U1669,0)</f>
        <v>7295.2127247235994</v>
      </c>
      <c r="AM1669" s="245" t="s">
        <v>3166</v>
      </c>
    </row>
    <row r="1670" spans="1:39">
      <c r="A1670" s="247">
        <v>1665</v>
      </c>
      <c r="B1670" s="260">
        <v>45843</v>
      </c>
      <c r="C1670" s="249" t="s">
        <v>840</v>
      </c>
      <c r="D1670" s="7">
        <f>YEAR(PA[[#This Row],[Date]])</f>
        <v>2025</v>
      </c>
      <c r="E1670" s="249" t="s">
        <v>366</v>
      </c>
      <c r="F1670" s="249" t="s">
        <v>366</v>
      </c>
      <c r="G1670" s="250">
        <v>45839</v>
      </c>
      <c r="H1670" s="245">
        <f>DAY(EOMONTH(PA[[#This Row],[Month Year]],0))</f>
        <v>31</v>
      </c>
      <c r="I1670" s="252">
        <f>VLOOKUP(PA[[#This Row],[Date]],Raw_Data[#All],9,0)</f>
        <v>0.26944444444444443</v>
      </c>
      <c r="J1670" s="252">
        <f>VLOOKUP(PA[[#This Row],[Date]],Raw_Data[#All],10,0)</f>
        <v>0.81458333333333333</v>
      </c>
      <c r="K1670" s="84">
        <f>IFERROR((PA[[#This Row],[Sunset Time (POA&lt;20 W/m2)]]-PA[[#This Row],[Sunrise Time (POA&gt;20 W/m2)]])*24,"")</f>
        <v>13.083333333333332</v>
      </c>
      <c r="L1670" s="249" t="s">
        <v>500</v>
      </c>
      <c r="M1670" s="249" t="s">
        <v>408</v>
      </c>
      <c r="N1670" s="249" t="s">
        <v>400</v>
      </c>
      <c r="O1670" s="249" t="s">
        <v>401</v>
      </c>
      <c r="P1670" s="249" t="s">
        <v>402</v>
      </c>
      <c r="Q1670" s="249"/>
      <c r="R1670" s="7">
        <f>IF((PA[[#This Row],[String Type(If String BD)]]&amp;PA[[#This Row],[Equipment (If any BD other than PV  array and inv)]])="",1,0)</f>
        <v>0</v>
      </c>
      <c r="S1670" s="7">
        <f>IF(PA[[#This Row],[String Type(If String BD)]]="",1,0)</f>
        <v>0</v>
      </c>
      <c r="T16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70" s="84">
        <f>IFERROR(VLOOKUP(PA[[#This Row],[Affected Equipment ]],'Basic Data '!$A$1:$B$1846,2,0),"")</f>
        <v>25.81</v>
      </c>
      <c r="V1670" s="204">
        <f>IFERROR(VLOOKUP(PA[[#This Row],[Affected Equipment ]],'Basic Data '!$A$1:$C$1846,3,0),"")</f>
        <v>7.7023853221960597E-5</v>
      </c>
      <c r="W1670" s="249" t="s">
        <v>580</v>
      </c>
      <c r="X1670" s="162" t="s">
        <v>3121</v>
      </c>
      <c r="Y1670" s="162" t="s">
        <v>3121</v>
      </c>
      <c r="Z1670" s="156">
        <v>0.26944444444444443</v>
      </c>
      <c r="AA1670" s="156">
        <v>0.26944444444444443</v>
      </c>
      <c r="AB1670" s="156">
        <v>0.26944444444444443</v>
      </c>
      <c r="AC1670" s="156">
        <v>0.81458333333333333</v>
      </c>
      <c r="AD1670" s="106">
        <f>IF(PA[[#This Row],[Acknowledgement Time ]]="NA","",(PA[[#This Row],[Acknowledgement Time ]]-PA[[#This Row],[Fault Time]])*24)</f>
        <v>0</v>
      </c>
      <c r="AE1670" s="106">
        <f>IF(PA[[#This Row],[Work Start time on Fault]]="NA","",(PA[[#This Row],[Work Start time on Fault]]-PA[[#This Row],[Fault Time]])*24)</f>
        <v>0</v>
      </c>
      <c r="AF1670" s="166">
        <f>IF(PA[[#This Row],[Status]]="Open","",(PA[[#This Row],[Work Completion time on fault]]-PA[[#This Row],[Fault Time]])*24)</f>
        <v>13.083333333333332</v>
      </c>
      <c r="AG1670" s="106">
        <f>IFERROR((PA[[#This Row],[Work Completion time on fault]]-PA[[#This Row],[Fault Time]])*24,"")</f>
        <v>13.083333333333332</v>
      </c>
      <c r="AH1670" s="162" t="s">
        <v>3121</v>
      </c>
      <c r="AI1670" s="99" t="s">
        <v>432</v>
      </c>
      <c r="AJ1670" s="84">
        <f>IFERROR(PA[[#This Row],[Breakdown Time]]*PA[[#This Row],[Plant Equivalent Weightage]],"")</f>
        <v>1.0077287463206509E-3</v>
      </c>
      <c r="AK1670" s="178">
        <v>6.3045200000000001</v>
      </c>
      <c r="AL1670" s="177">
        <f>IF(PA[[#This Row],[Lost PoA(Wh/m2)]]&gt;0,_xlfn.XLOOKUP($B1670,'Daily KPI'!$A:$A,'Daily KPI'!$AE:$AE)*PA[[#This Row],[Lost PoA(Wh/m2)]]*U1670,0)</f>
        <v>136.68704197886711</v>
      </c>
      <c r="AM1670" s="245" t="s">
        <v>3142</v>
      </c>
    </row>
    <row r="1671" spans="1:39">
      <c r="A1671" s="247">
        <v>1665</v>
      </c>
      <c r="B1671" s="260">
        <v>45843</v>
      </c>
      <c r="C1671" s="249" t="s">
        <v>840</v>
      </c>
      <c r="D1671" s="7">
        <f>YEAR(PA[[#This Row],[Date]])</f>
        <v>2025</v>
      </c>
      <c r="E1671" s="249" t="s">
        <v>366</v>
      </c>
      <c r="F1671" s="249" t="s">
        <v>366</v>
      </c>
      <c r="G1671" s="250">
        <v>45839</v>
      </c>
      <c r="H1671" s="245">
        <f>DAY(EOMONTH(PA[[#This Row],[Month Year]],0))</f>
        <v>31</v>
      </c>
      <c r="I1671" s="252">
        <f>VLOOKUP(PA[[#This Row],[Date]],Raw_Data[#All],9,0)</f>
        <v>0.26944444444444443</v>
      </c>
      <c r="J1671" s="252">
        <f>VLOOKUP(PA[[#This Row],[Date]],Raw_Data[#All],10,0)</f>
        <v>0.81458333333333333</v>
      </c>
      <c r="K1671" s="84">
        <f>IFERROR((PA[[#This Row],[Sunset Time (POA&lt;20 W/m2)]]-PA[[#This Row],[Sunrise Time (POA&gt;20 W/m2)]])*24,"")</f>
        <v>13.083333333333332</v>
      </c>
      <c r="L1671" s="249" t="s">
        <v>434</v>
      </c>
      <c r="M1671" s="249" t="s">
        <v>421</v>
      </c>
      <c r="N1671" s="249" t="s">
        <v>409</v>
      </c>
      <c r="O1671" s="249" t="s">
        <v>533</v>
      </c>
      <c r="P1671" s="249" t="s">
        <v>411</v>
      </c>
      <c r="Q1671" s="249"/>
      <c r="R1671" s="7">
        <f>IF((PA[[#This Row],[String Type(If String BD)]]&amp;PA[[#This Row],[Equipment (If any BD other than PV  array and inv)]])="",1,0)</f>
        <v>0</v>
      </c>
      <c r="S1671" s="7">
        <f>IF(PA[[#This Row],[String Type(If String BD)]]="",1,0)</f>
        <v>0</v>
      </c>
      <c r="T16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71" s="84">
        <f>IFERROR(VLOOKUP(PA[[#This Row],[Affected Equipment ]],'Basic Data '!$A$1:$B$1846,2,0),"")</f>
        <v>31.32</v>
      </c>
      <c r="V1671" s="204">
        <f>IFERROR(VLOOKUP(PA[[#This Row],[Affected Equipment ]],'Basic Data '!$A$1:$C$1846,3,0),"")</f>
        <v>9.3467147730019601E-5</v>
      </c>
      <c r="W1671" s="249" t="s">
        <v>580</v>
      </c>
      <c r="X1671" s="162" t="s">
        <v>3121</v>
      </c>
      <c r="Y1671" s="162" t="s">
        <v>3121</v>
      </c>
      <c r="Z1671" s="156">
        <v>0.26944444444444443</v>
      </c>
      <c r="AA1671" s="156">
        <v>0.26944444444444443</v>
      </c>
      <c r="AB1671" s="156">
        <v>0.26944444444444443</v>
      </c>
      <c r="AC1671" s="156">
        <v>0.81458333333333333</v>
      </c>
      <c r="AD1671" s="106">
        <f>IF(PA[[#This Row],[Acknowledgement Time ]]="NA","",(PA[[#This Row],[Acknowledgement Time ]]-PA[[#This Row],[Fault Time]])*24)</f>
        <v>0</v>
      </c>
      <c r="AE1671" s="106">
        <f>IF(PA[[#This Row],[Work Start time on Fault]]="NA","",(PA[[#This Row],[Work Start time on Fault]]-PA[[#This Row],[Fault Time]])*24)</f>
        <v>0</v>
      </c>
      <c r="AF1671" s="166">
        <f>IF(PA[[#This Row],[Status]]="Open","",(PA[[#This Row],[Work Completion time on fault]]-PA[[#This Row],[Fault Time]])*24)</f>
        <v>13.083333333333332</v>
      </c>
      <c r="AG1671" s="106">
        <f>IFERROR((PA[[#This Row],[Work Completion time on fault]]-PA[[#This Row],[Fault Time]])*24,"")</f>
        <v>13.083333333333332</v>
      </c>
      <c r="AH1671" s="162" t="s">
        <v>3121</v>
      </c>
      <c r="AI1671" s="249" t="s">
        <v>432</v>
      </c>
      <c r="AJ1671" s="84">
        <f>IFERROR(PA[[#This Row],[Breakdown Time]]*PA[[#This Row],[Plant Equivalent Weightage]],"")</f>
        <v>1.2228618494677563E-3</v>
      </c>
      <c r="AK1671" s="178">
        <v>6.3045200000000001</v>
      </c>
      <c r="AL1671" s="177">
        <f>IF(PA[[#This Row],[Lost PoA(Wh/m2)]]&gt;0,_xlfn.XLOOKUP($B1671,'Daily KPI'!$A:$A,'Daily KPI'!$AE:$AE)*PA[[#This Row],[Lost PoA(Wh/m2)]]*U1671,0)</f>
        <v>165.86742172716461</v>
      </c>
      <c r="AM1671" s="245" t="s">
        <v>3159</v>
      </c>
    </row>
    <row r="1672" spans="1:39">
      <c r="A1672" s="247">
        <v>1665</v>
      </c>
      <c r="B1672" s="260">
        <v>45843</v>
      </c>
      <c r="C1672" s="249" t="s">
        <v>840</v>
      </c>
      <c r="D1672" s="7">
        <f>YEAR(PA[[#This Row],[Date]])</f>
        <v>2025</v>
      </c>
      <c r="E1672" s="249" t="s">
        <v>366</v>
      </c>
      <c r="F1672" s="249" t="s">
        <v>366</v>
      </c>
      <c r="G1672" s="250">
        <v>45839</v>
      </c>
      <c r="H1672" s="245">
        <f>DAY(EOMONTH(PA[[#This Row],[Month Year]],0))</f>
        <v>31</v>
      </c>
      <c r="I1672" s="252">
        <f>VLOOKUP(PA[[#This Row],[Date]],Raw_Data[#All],9,0)</f>
        <v>0.26944444444444443</v>
      </c>
      <c r="J1672" s="252">
        <f>VLOOKUP(PA[[#This Row],[Date]],Raw_Data[#All],10,0)</f>
        <v>0.81458333333333333</v>
      </c>
      <c r="K1672" s="84">
        <f>IFERROR((PA[[#This Row],[Sunset Time (POA&lt;20 W/m2)]]-PA[[#This Row],[Sunrise Time (POA&gt;20 W/m2)]])*24,"")</f>
        <v>13.083333333333332</v>
      </c>
      <c r="L1672" s="249" t="s">
        <v>440</v>
      </c>
      <c r="M1672" s="249"/>
      <c r="N1672" s="249"/>
      <c r="O1672" s="249"/>
      <c r="P1672" s="249"/>
      <c r="Q1672" s="249" t="s">
        <v>427</v>
      </c>
      <c r="R1672" s="7">
        <f>IF((PA[[#This Row],[String Type(If String BD)]]&amp;PA[[#This Row],[Equipment (If any BD other than PV  array and inv)]])="",1,0)</f>
        <v>0</v>
      </c>
      <c r="S1672" s="7">
        <f>IF(PA[[#This Row],[String Type(If String BD)]]="",1,0)</f>
        <v>1</v>
      </c>
      <c r="T16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Tx</v>
      </c>
      <c r="U1672" s="84">
        <f>IFERROR(VLOOKUP(PA[[#This Row],[Affected Equipment ]],'Basic Data '!$A$1:$B$1846,2,0),"")</f>
        <v>16595.250000000004</v>
      </c>
      <c r="V1672" s="204">
        <f>IFERROR(VLOOKUP(PA[[#This Row],[Affected Equipment ]],'Basic Data '!$A$1:$C$1846,3,0),"")</f>
        <v>4.9524606748614565E-2</v>
      </c>
      <c r="W1672" s="249" t="s">
        <v>428</v>
      </c>
      <c r="X1672" s="162" t="s">
        <v>3163</v>
      </c>
      <c r="Y1672" s="162" t="s">
        <v>3163</v>
      </c>
      <c r="Z1672" s="156">
        <v>0.51527777777777772</v>
      </c>
      <c r="AA1672" s="156">
        <v>0.51527777777777772</v>
      </c>
      <c r="AB1672" s="156">
        <v>0.51527777777777772</v>
      </c>
      <c r="AC1672" s="156">
        <v>0.54513888888888884</v>
      </c>
      <c r="AD1672" s="106">
        <f>IF(PA[[#This Row],[Acknowledgement Time ]]="NA","",(PA[[#This Row],[Acknowledgement Time ]]-PA[[#This Row],[Fault Time]])*24)</f>
        <v>0</v>
      </c>
      <c r="AE1672" s="106">
        <f>IF(PA[[#This Row],[Work Start time on Fault]]="NA","",(PA[[#This Row],[Work Start time on Fault]]-PA[[#This Row],[Fault Time]])*24)</f>
        <v>0</v>
      </c>
      <c r="AF1672" s="166">
        <f>IF(PA[[#This Row],[Status]]="Open","",(PA[[#This Row],[Work Completion time on fault]]-PA[[#This Row],[Fault Time]])*24)</f>
        <v>0.71666666666666679</v>
      </c>
      <c r="AG1672" s="106">
        <f>IFERROR((PA[[#This Row],[Work Completion time on fault]]-PA[[#This Row],[Fault Time]])*24,"")</f>
        <v>0.71666666666666679</v>
      </c>
      <c r="AH1672" s="162" t="s">
        <v>3163</v>
      </c>
      <c r="AI1672" s="249" t="s">
        <v>432</v>
      </c>
      <c r="AJ1672" s="84">
        <f>IFERROR(PA[[#This Row],[Breakdown Time]]*PA[[#This Row],[Plant Equivalent Weightage]],"")</f>
        <v>3.5492634836507109E-2</v>
      </c>
      <c r="AK1672" s="178">
        <v>0.73140166666666662</v>
      </c>
      <c r="AL1672" s="177">
        <f>IF(PA[[#This Row],[Lost PoA(Wh/m2)]]&gt;0,_xlfn.XLOOKUP($B1672,'Daily KPI'!$A:$A,'Daily KPI'!$AE:$AE)*PA[[#This Row],[Lost PoA(Wh/m2)]]*U1672,0)</f>
        <v>10195.93501256216</v>
      </c>
      <c r="AM1672" s="245" t="s">
        <v>3169</v>
      </c>
    </row>
    <row r="1673" spans="1:39">
      <c r="A1673" s="247">
        <v>1666</v>
      </c>
      <c r="B1673" s="260">
        <v>45843</v>
      </c>
      <c r="C1673" s="249" t="s">
        <v>840</v>
      </c>
      <c r="D1673" s="7">
        <f>YEAR(PA[[#This Row],[Date]])</f>
        <v>2025</v>
      </c>
      <c r="E1673" s="249" t="s">
        <v>366</v>
      </c>
      <c r="F1673" s="249" t="s">
        <v>366</v>
      </c>
      <c r="G1673" s="250">
        <v>45839</v>
      </c>
      <c r="H1673" s="245">
        <f>DAY(EOMONTH(PA[[#This Row],[Month Year]],0))</f>
        <v>31</v>
      </c>
      <c r="I1673" s="252">
        <f>VLOOKUP(PA[[#This Row],[Date]],Raw_Data[#All],9,0)</f>
        <v>0.26944444444444443</v>
      </c>
      <c r="J1673" s="252">
        <f>VLOOKUP(PA[[#This Row],[Date]],Raw_Data[#All],10,0)</f>
        <v>0.81458333333333333</v>
      </c>
      <c r="K1673" s="84">
        <f>IFERROR((PA[[#This Row],[Sunset Time (POA&lt;20 W/m2)]]-PA[[#This Row],[Sunrise Time (POA&gt;20 W/m2)]])*24,"")</f>
        <v>13.083333333333332</v>
      </c>
      <c r="L1673" s="249" t="s">
        <v>480</v>
      </c>
      <c r="M1673" s="249" t="s">
        <v>408</v>
      </c>
      <c r="N1673" s="249" t="s">
        <v>400</v>
      </c>
      <c r="O1673" s="249" t="s">
        <v>425</v>
      </c>
      <c r="P1673" s="249" t="s">
        <v>411</v>
      </c>
      <c r="Q1673" s="249"/>
      <c r="R1673" s="7">
        <f>IF((PA[[#This Row],[String Type(If String BD)]]&amp;PA[[#This Row],[Equipment (If any BD other than PV  array and inv)]])="",1,0)</f>
        <v>0</v>
      </c>
      <c r="S1673" s="7">
        <f>IF(PA[[#This Row],[String Type(If String BD)]]="",1,0)</f>
        <v>0</v>
      </c>
      <c r="T16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73" s="84">
        <f>IFERROR(VLOOKUP(PA[[#This Row],[Affected Equipment ]],'Basic Data '!$A$1:$B$1846,2,0),"")</f>
        <v>31.32</v>
      </c>
      <c r="V1673" s="204">
        <f>IFERROR(VLOOKUP(PA[[#This Row],[Affected Equipment ]],'Basic Data '!$A$1:$C$1846,3,0),"")</f>
        <v>9.3467147730019601E-5</v>
      </c>
      <c r="W1673" s="249" t="s">
        <v>580</v>
      </c>
      <c r="X1673" s="162" t="s">
        <v>3170</v>
      </c>
      <c r="Y1673" s="162" t="s">
        <v>3171</v>
      </c>
      <c r="Z1673" s="156">
        <v>0.26944444444444443</v>
      </c>
      <c r="AA1673" s="156">
        <v>0.26944444444444443</v>
      </c>
      <c r="AB1673" s="156">
        <v>0.26944444444444443</v>
      </c>
      <c r="AC1673" s="156">
        <v>0.81458333333333333</v>
      </c>
      <c r="AD1673" s="106">
        <f>IF(PA[[#This Row],[Acknowledgement Time ]]="NA","",(PA[[#This Row],[Acknowledgement Time ]]-PA[[#This Row],[Fault Time]])*24)</f>
        <v>0</v>
      </c>
      <c r="AE1673" s="106">
        <f>IF(PA[[#This Row],[Work Start time on Fault]]="NA","",(PA[[#This Row],[Work Start time on Fault]]-PA[[#This Row],[Fault Time]])*24)</f>
        <v>0</v>
      </c>
      <c r="AF1673" s="166">
        <f>IF(PA[[#This Row],[Status]]="Open","",(PA[[#This Row],[Work Completion time on fault]]-PA[[#This Row],[Fault Time]])*24)</f>
        <v>13.083333333333332</v>
      </c>
      <c r="AG1673" s="106">
        <f>IFERROR((PA[[#This Row],[Work Completion time on fault]]-PA[[#This Row],[Fault Time]])*24,"")</f>
        <v>13.083333333333332</v>
      </c>
      <c r="AH1673" s="162" t="s">
        <v>3171</v>
      </c>
      <c r="AI1673" s="249" t="s">
        <v>432</v>
      </c>
      <c r="AJ1673" s="84">
        <f>IFERROR(PA[[#This Row],[Breakdown Time]]*PA[[#This Row],[Plant Equivalent Weightage]],"")</f>
        <v>1.2228618494677563E-3</v>
      </c>
      <c r="AK1673" s="178">
        <v>6.3045200000000001</v>
      </c>
      <c r="AL1673" s="177">
        <f>IF(PA[[#This Row],[Lost PoA(Wh/m2)]]&gt;0,_xlfn.XLOOKUP($B1673,'Daily KPI'!$A:$A,'Daily KPI'!$AE:$AE)*PA[[#This Row],[Lost PoA(Wh/m2)]]*U1673,0)</f>
        <v>165.86742172716461</v>
      </c>
      <c r="AM1673" s="245" t="s">
        <v>3168</v>
      </c>
    </row>
    <row r="1674" spans="1:39">
      <c r="A1674" s="247">
        <v>1667</v>
      </c>
      <c r="B1674" s="260">
        <v>45844</v>
      </c>
      <c r="C1674" s="249" t="s">
        <v>840</v>
      </c>
      <c r="D1674" s="7">
        <f>YEAR(PA[[#This Row],[Date]])</f>
        <v>2025</v>
      </c>
      <c r="E1674" s="249" t="s">
        <v>366</v>
      </c>
      <c r="F1674" s="249" t="s">
        <v>366</v>
      </c>
      <c r="G1674" s="250">
        <v>45839</v>
      </c>
      <c r="H1674" s="245">
        <f>DAY(EOMONTH(PA[[#This Row],[Month Year]],0))</f>
        <v>31</v>
      </c>
      <c r="I1674" s="252">
        <f>VLOOKUP(PA[[#This Row],[Date]],Raw_Data[#All],9,0)</f>
        <v>0.27916666666666667</v>
      </c>
      <c r="J1674" s="252">
        <f>VLOOKUP(PA[[#This Row],[Date]],Raw_Data[#All],10,0)</f>
        <v>0.81041666666666667</v>
      </c>
      <c r="K1674" s="84">
        <f>IFERROR((PA[[#This Row],[Sunset Time (POA&lt;20 W/m2)]]-PA[[#This Row],[Sunrise Time (POA&gt;20 W/m2)]])*24,"")</f>
        <v>12.75</v>
      </c>
      <c r="L1674" s="249" t="s">
        <v>500</v>
      </c>
      <c r="M1674" s="249" t="s">
        <v>408</v>
      </c>
      <c r="N1674" s="249" t="s">
        <v>400</v>
      </c>
      <c r="O1674" s="249" t="s">
        <v>401</v>
      </c>
      <c r="P1674" s="249" t="s">
        <v>402</v>
      </c>
      <c r="Q1674" s="249"/>
      <c r="R1674" s="7">
        <f>IF((PA[[#This Row],[String Type(If String BD)]]&amp;PA[[#This Row],[Equipment (If any BD other than PV  array and inv)]])="",1,0)</f>
        <v>0</v>
      </c>
      <c r="S1674" s="7">
        <f>IF(PA[[#This Row],[String Type(If String BD)]]="",1,0)</f>
        <v>0</v>
      </c>
      <c r="T16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74" s="84">
        <f>IFERROR(VLOOKUP(PA[[#This Row],[Affected Equipment ]],'Basic Data '!$A$1:$B$1846,2,0),"")</f>
        <v>25.81</v>
      </c>
      <c r="V1674" s="204">
        <f>IFERROR(VLOOKUP(PA[[#This Row],[Affected Equipment ]],'Basic Data '!$A$1:$C$1846,3,0),"")</f>
        <v>7.7023853221960597E-5</v>
      </c>
      <c r="W1674" s="249" t="s">
        <v>580</v>
      </c>
      <c r="X1674" s="162" t="s">
        <v>3121</v>
      </c>
      <c r="Y1674" s="162" t="s">
        <v>3121</v>
      </c>
      <c r="Z1674" s="156">
        <v>0.27916666666666667</v>
      </c>
      <c r="AA1674" s="156">
        <v>0.27916666666666667</v>
      </c>
      <c r="AB1674" s="156">
        <v>0.27916666666666667</v>
      </c>
      <c r="AC1674" s="156">
        <v>0.81041666666666667</v>
      </c>
      <c r="AD1674" s="106">
        <f>IF(PA[[#This Row],[Acknowledgement Time ]]="NA","",(PA[[#This Row],[Acknowledgement Time ]]-PA[[#This Row],[Fault Time]])*24)</f>
        <v>0</v>
      </c>
      <c r="AE1674" s="106">
        <f>IF(PA[[#This Row],[Work Start time on Fault]]="NA","",(PA[[#This Row],[Work Start time on Fault]]-PA[[#This Row],[Fault Time]])*24)</f>
        <v>0</v>
      </c>
      <c r="AF1674" s="166">
        <f>IF(PA[[#This Row],[Status]]="Open","",(PA[[#This Row],[Work Completion time on fault]]-PA[[#This Row],[Fault Time]])*24)</f>
        <v>12.75</v>
      </c>
      <c r="AG1674" s="106">
        <f>IFERROR((PA[[#This Row],[Work Completion time on fault]]-PA[[#This Row],[Fault Time]])*24,"")</f>
        <v>12.75</v>
      </c>
      <c r="AH1674" s="162" t="s">
        <v>3121</v>
      </c>
      <c r="AI1674" s="99" t="s">
        <v>432</v>
      </c>
      <c r="AJ1674" s="84">
        <f>IFERROR(PA[[#This Row],[Breakdown Time]]*PA[[#This Row],[Plant Equivalent Weightage]],"")</f>
        <v>9.8205412857999756E-4</v>
      </c>
      <c r="AK1674" s="178">
        <v>6.6503328333333327</v>
      </c>
      <c r="AL1674" s="177">
        <f>IF(PA[[#This Row],[Lost PoA(Wh/m2)]]&gt;0,_xlfn.XLOOKUP($B1674,'Daily KPI'!$A:$A,'Daily KPI'!$AE:$AE)*PA[[#This Row],[Lost PoA(Wh/m2)]]*U1674,0)</f>
        <v>144.1845411170512</v>
      </c>
      <c r="AM1674" s="245" t="s">
        <v>3142</v>
      </c>
    </row>
    <row r="1675" spans="1:39">
      <c r="A1675" s="247">
        <v>1668</v>
      </c>
      <c r="B1675" s="260">
        <v>45844</v>
      </c>
      <c r="C1675" s="249" t="s">
        <v>840</v>
      </c>
      <c r="D1675" s="7">
        <f>YEAR(PA[[#This Row],[Date]])</f>
        <v>2025</v>
      </c>
      <c r="E1675" s="249" t="s">
        <v>366</v>
      </c>
      <c r="F1675" s="249" t="s">
        <v>366</v>
      </c>
      <c r="G1675" s="250">
        <v>45839</v>
      </c>
      <c r="H1675" s="245">
        <f>DAY(EOMONTH(PA[[#This Row],[Month Year]],0))</f>
        <v>31</v>
      </c>
      <c r="I1675" s="252">
        <f>VLOOKUP(PA[[#This Row],[Date]],Raw_Data[#All],9,0)</f>
        <v>0.27916666666666667</v>
      </c>
      <c r="J1675" s="252">
        <f>VLOOKUP(PA[[#This Row],[Date]],Raw_Data[#All],10,0)</f>
        <v>0.81041666666666667</v>
      </c>
      <c r="K1675" s="84">
        <f>IFERROR((PA[[#This Row],[Sunset Time (POA&lt;20 W/m2)]]-PA[[#This Row],[Sunrise Time (POA&gt;20 W/m2)]])*24,"")</f>
        <v>12.75</v>
      </c>
      <c r="L1675" s="249" t="s">
        <v>434</v>
      </c>
      <c r="M1675" s="249" t="s">
        <v>421</v>
      </c>
      <c r="N1675" s="249" t="s">
        <v>409</v>
      </c>
      <c r="O1675" s="249" t="s">
        <v>533</v>
      </c>
      <c r="P1675" s="249" t="s">
        <v>411</v>
      </c>
      <c r="Q1675" s="249"/>
      <c r="R1675" s="7">
        <f>IF((PA[[#This Row],[String Type(If String BD)]]&amp;PA[[#This Row],[Equipment (If any BD other than PV  array and inv)]])="",1,0)</f>
        <v>0</v>
      </c>
      <c r="S1675" s="7">
        <f>IF(PA[[#This Row],[String Type(If String BD)]]="",1,0)</f>
        <v>0</v>
      </c>
      <c r="T16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75" s="84">
        <f>IFERROR(VLOOKUP(PA[[#This Row],[Affected Equipment ]],'Basic Data '!$A$1:$B$1846,2,0),"")</f>
        <v>31.32</v>
      </c>
      <c r="V1675" s="204">
        <f>IFERROR(VLOOKUP(PA[[#This Row],[Affected Equipment ]],'Basic Data '!$A$1:$C$1846,3,0),"")</f>
        <v>9.3467147730019601E-5</v>
      </c>
      <c r="W1675" s="249" t="s">
        <v>580</v>
      </c>
      <c r="X1675" s="162" t="s">
        <v>3121</v>
      </c>
      <c r="Y1675" s="162" t="s">
        <v>3121</v>
      </c>
      <c r="Z1675" s="156">
        <v>0.27916666666666667</v>
      </c>
      <c r="AA1675" s="156">
        <v>0.27916666666666667</v>
      </c>
      <c r="AB1675" s="156">
        <v>0.27916666666666667</v>
      </c>
      <c r="AC1675" s="156">
        <v>0.81041666666666667</v>
      </c>
      <c r="AD1675" s="106">
        <f>IF(PA[[#This Row],[Acknowledgement Time ]]="NA","",(PA[[#This Row],[Acknowledgement Time ]]-PA[[#This Row],[Fault Time]])*24)</f>
        <v>0</v>
      </c>
      <c r="AE1675" s="106">
        <f>IF(PA[[#This Row],[Work Start time on Fault]]="NA","",(PA[[#This Row],[Work Start time on Fault]]-PA[[#This Row],[Fault Time]])*24)</f>
        <v>0</v>
      </c>
      <c r="AF1675" s="166">
        <f>IF(PA[[#This Row],[Status]]="Open","",(PA[[#This Row],[Work Completion time on fault]]-PA[[#This Row],[Fault Time]])*24)</f>
        <v>12.75</v>
      </c>
      <c r="AG1675" s="106">
        <f>IFERROR((PA[[#This Row],[Work Completion time on fault]]-PA[[#This Row],[Fault Time]])*24,"")</f>
        <v>12.75</v>
      </c>
      <c r="AH1675" s="162" t="s">
        <v>3121</v>
      </c>
      <c r="AI1675" s="249" t="s">
        <v>432</v>
      </c>
      <c r="AJ1675" s="84">
        <f>IFERROR(PA[[#This Row],[Breakdown Time]]*PA[[#This Row],[Plant Equivalent Weightage]],"")</f>
        <v>1.19170613355775E-3</v>
      </c>
      <c r="AK1675" s="178">
        <v>6.6503328333333327</v>
      </c>
      <c r="AL1675" s="177">
        <f>IF(PA[[#This Row],[Lost PoA(Wh/m2)]]&gt;0,_xlfn.XLOOKUP($B1675,'Daily KPI'!$A:$A,'Daily KPI'!$AE:$AE)*PA[[#This Row],[Lost PoA(Wh/m2)]]*U1675,0)</f>
        <v>174.96551056900594</v>
      </c>
      <c r="AM1675" s="245" t="s">
        <v>3159</v>
      </c>
    </row>
    <row r="1676" spans="1:39">
      <c r="A1676" s="247">
        <v>1669</v>
      </c>
      <c r="B1676" s="260">
        <v>45844</v>
      </c>
      <c r="C1676" s="249" t="s">
        <v>840</v>
      </c>
      <c r="D1676" s="7">
        <f>YEAR(PA[[#This Row],[Date]])</f>
        <v>2025</v>
      </c>
      <c r="E1676" s="249" t="s">
        <v>366</v>
      </c>
      <c r="F1676" s="249" t="s">
        <v>366</v>
      </c>
      <c r="G1676" s="250">
        <v>45839</v>
      </c>
      <c r="H1676" s="245">
        <f>DAY(EOMONTH(PA[[#This Row],[Month Year]],0))</f>
        <v>31</v>
      </c>
      <c r="I1676" s="252">
        <f>VLOOKUP(PA[[#This Row],[Date]],Raw_Data[#All],9,0)</f>
        <v>0.27916666666666667</v>
      </c>
      <c r="J1676" s="252">
        <f>VLOOKUP(PA[[#This Row],[Date]],Raw_Data[#All],10,0)</f>
        <v>0.81041666666666667</v>
      </c>
      <c r="K1676" s="84">
        <f>IFERROR((PA[[#This Row],[Sunset Time (POA&lt;20 W/m2)]]-PA[[#This Row],[Sunrise Time (POA&gt;20 W/m2)]])*24,"")</f>
        <v>12.75</v>
      </c>
      <c r="L1676" s="249" t="s">
        <v>538</v>
      </c>
      <c r="M1676" s="249"/>
      <c r="N1676" s="249"/>
      <c r="O1676" s="249"/>
      <c r="P1676" s="249"/>
      <c r="Q1676" s="249" t="s">
        <v>427</v>
      </c>
      <c r="R1676" s="7">
        <f>IF((PA[[#This Row],[String Type(If String BD)]]&amp;PA[[#This Row],[Equipment (If any BD other than PV  array and inv)]])="",1,0)</f>
        <v>0</v>
      </c>
      <c r="S1676" s="7">
        <f>IF(PA[[#This Row],[String Type(If String BD)]]="",1,0)</f>
        <v>1</v>
      </c>
      <c r="T16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Tx</v>
      </c>
      <c r="U1676" s="84">
        <f>IFERROR(VLOOKUP(PA[[#This Row],[Affected Equipment ]],'Basic Data '!$A$1:$B$1846,2,0),"")</f>
        <v>16912.8</v>
      </c>
      <c r="V1676" s="204">
        <f>IFERROR(VLOOKUP(PA[[#This Row],[Affected Equipment ]],'Basic Data '!$A$1:$C$1846,3,0),"")</f>
        <v>5.0472259774210583E-2</v>
      </c>
      <c r="W1676" s="249" t="s">
        <v>428</v>
      </c>
      <c r="X1676" s="162" t="s">
        <v>3163</v>
      </c>
      <c r="Y1676" s="162" t="s">
        <v>3163</v>
      </c>
      <c r="Z1676" s="156">
        <v>0.55000000000000004</v>
      </c>
      <c r="AA1676" s="156">
        <v>0.55000000000000004</v>
      </c>
      <c r="AB1676" s="156">
        <v>0.55000000000000004</v>
      </c>
      <c r="AC1676" s="156">
        <v>0.5805555555555556</v>
      </c>
      <c r="AD1676" s="106">
        <f>IF(PA[[#This Row],[Acknowledgement Time ]]="NA","",(PA[[#This Row],[Acknowledgement Time ]]-PA[[#This Row],[Fault Time]])*24)</f>
        <v>0</v>
      </c>
      <c r="AE1676" s="106">
        <f>IF(PA[[#This Row],[Work Start time on Fault]]="NA","",(PA[[#This Row],[Work Start time on Fault]]-PA[[#This Row],[Fault Time]])*24)</f>
        <v>0</v>
      </c>
      <c r="AF1676" s="166">
        <f>IF(PA[[#This Row],[Status]]="Open","",(PA[[#This Row],[Work Completion time on fault]]-PA[[#This Row],[Fault Time]])*24)</f>
        <v>0.73333333333333339</v>
      </c>
      <c r="AG1676" s="106">
        <f>IFERROR((PA[[#This Row],[Work Completion time on fault]]-PA[[#This Row],[Fault Time]])*24,"")</f>
        <v>0.73333333333333339</v>
      </c>
      <c r="AH1676" s="162" t="s">
        <v>3163</v>
      </c>
      <c r="AI1676" s="249" t="s">
        <v>432</v>
      </c>
      <c r="AJ1676" s="84">
        <f>IFERROR(PA[[#This Row],[Breakdown Time]]*PA[[#This Row],[Plant Equivalent Weightage]],"")</f>
        <v>3.7012990501087764E-2</v>
      </c>
      <c r="AK1676" s="178">
        <v>0.6387883333333334</v>
      </c>
      <c r="AL1676" s="177">
        <f>IF(PA[[#This Row],[Lost PoA(Wh/m2)]]&gt;0,_xlfn.XLOOKUP($B1676,'Daily KPI'!$A:$A,'Daily KPI'!$AE:$AE)*PA[[#This Row],[Lost PoA(Wh/m2)]]*U1676,0)</f>
        <v>9075.2751827057418</v>
      </c>
      <c r="AM1676" s="245" t="s">
        <v>3172</v>
      </c>
    </row>
    <row r="1677" spans="1:39">
      <c r="A1677" s="247">
        <v>1670</v>
      </c>
      <c r="B1677" s="260">
        <v>45844</v>
      </c>
      <c r="C1677" s="249" t="s">
        <v>840</v>
      </c>
      <c r="D1677" s="7">
        <f>YEAR(PA[[#This Row],[Date]])</f>
        <v>2025</v>
      </c>
      <c r="E1677" s="249" t="s">
        <v>366</v>
      </c>
      <c r="F1677" s="249" t="s">
        <v>366</v>
      </c>
      <c r="G1677" s="250">
        <v>45839</v>
      </c>
      <c r="H1677" s="245">
        <f>DAY(EOMONTH(PA[[#This Row],[Month Year]],0))</f>
        <v>31</v>
      </c>
      <c r="I1677" s="252">
        <f>VLOOKUP(PA[[#This Row],[Date]],Raw_Data[#All],9,0)</f>
        <v>0.27916666666666667</v>
      </c>
      <c r="J1677" s="252">
        <f>VLOOKUP(PA[[#This Row],[Date]],Raw_Data[#All],10,0)</f>
        <v>0.81041666666666667</v>
      </c>
      <c r="K1677" s="84">
        <f>IFERROR((PA[[#This Row],[Sunset Time (POA&lt;20 W/m2)]]-PA[[#This Row],[Sunrise Time (POA&gt;20 W/m2)]])*24,"")</f>
        <v>12.75</v>
      </c>
      <c r="L1677" s="249" t="s">
        <v>480</v>
      </c>
      <c r="M1677" s="249" t="s">
        <v>408</v>
      </c>
      <c r="N1677" s="249" t="s">
        <v>400</v>
      </c>
      <c r="O1677" s="249" t="s">
        <v>425</v>
      </c>
      <c r="P1677" s="249" t="s">
        <v>411</v>
      </c>
      <c r="Q1677" s="249"/>
      <c r="R1677" s="7">
        <f>IF((PA[[#This Row],[String Type(If String BD)]]&amp;PA[[#This Row],[Equipment (If any BD other than PV  array and inv)]])="",1,0)</f>
        <v>0</v>
      </c>
      <c r="S1677" s="7">
        <f>IF(PA[[#This Row],[String Type(If String BD)]]="",1,0)</f>
        <v>0</v>
      </c>
      <c r="T16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77" s="84">
        <f>IFERROR(VLOOKUP(PA[[#This Row],[Affected Equipment ]],'Basic Data '!$A$1:$B$1846,2,0),"")</f>
        <v>31.32</v>
      </c>
      <c r="V1677" s="204">
        <f>IFERROR(VLOOKUP(PA[[#This Row],[Affected Equipment ]],'Basic Data '!$A$1:$C$1846,3,0),"")</f>
        <v>9.3467147730019601E-5</v>
      </c>
      <c r="W1677" s="249" t="s">
        <v>580</v>
      </c>
      <c r="X1677" s="162" t="s">
        <v>3170</v>
      </c>
      <c r="Y1677" s="162" t="s">
        <v>3171</v>
      </c>
      <c r="Z1677" s="156">
        <v>0.27916666666666667</v>
      </c>
      <c r="AA1677" s="156">
        <v>0.27916666666666667</v>
      </c>
      <c r="AB1677" s="156">
        <v>0.27916666666666667</v>
      </c>
      <c r="AC1677" s="156">
        <v>0.81041666666666667</v>
      </c>
      <c r="AD1677" s="106">
        <f>IF(PA[[#This Row],[Acknowledgement Time ]]="NA","",(PA[[#This Row],[Acknowledgement Time ]]-PA[[#This Row],[Fault Time]])*24)</f>
        <v>0</v>
      </c>
      <c r="AE1677" s="106">
        <f>IF(PA[[#This Row],[Work Start time on Fault]]="NA","",(PA[[#This Row],[Work Start time on Fault]]-PA[[#This Row],[Fault Time]])*24)</f>
        <v>0</v>
      </c>
      <c r="AF1677" s="166">
        <f>IF(PA[[#This Row],[Status]]="Open","",(PA[[#This Row],[Work Completion time on fault]]-PA[[#This Row],[Fault Time]])*24)</f>
        <v>12.75</v>
      </c>
      <c r="AG1677" s="106">
        <f>IFERROR((PA[[#This Row],[Work Completion time on fault]]-PA[[#This Row],[Fault Time]])*24,"")</f>
        <v>12.75</v>
      </c>
      <c r="AH1677" s="162" t="s">
        <v>3171</v>
      </c>
      <c r="AI1677" s="249" t="s">
        <v>432</v>
      </c>
      <c r="AJ1677" s="84">
        <f>IFERROR(PA[[#This Row],[Breakdown Time]]*PA[[#This Row],[Plant Equivalent Weightage]],"")</f>
        <v>1.19170613355775E-3</v>
      </c>
      <c r="AK1677" s="178">
        <v>6.6503328333333327</v>
      </c>
      <c r="AL1677" s="177">
        <f>IF(PA[[#This Row],[Lost PoA(Wh/m2)]]&gt;0,_xlfn.XLOOKUP($B1677,'Daily KPI'!$A:$A,'Daily KPI'!$AE:$AE)*PA[[#This Row],[Lost PoA(Wh/m2)]]*U1677,0)</f>
        <v>174.96551056900594</v>
      </c>
      <c r="AM1677" s="245" t="s">
        <v>3168</v>
      </c>
    </row>
    <row r="1678" spans="1:39">
      <c r="A1678" s="247">
        <v>1671</v>
      </c>
      <c r="B1678" s="260">
        <v>45845</v>
      </c>
      <c r="C1678" s="249" t="s">
        <v>840</v>
      </c>
      <c r="D1678" s="7">
        <f>YEAR(PA[[#This Row],[Date]])</f>
        <v>2025</v>
      </c>
      <c r="E1678" s="249" t="s">
        <v>366</v>
      </c>
      <c r="F1678" s="249" t="s">
        <v>366</v>
      </c>
      <c r="G1678" s="250">
        <v>45839</v>
      </c>
      <c r="H1678" s="245">
        <f>DAY(EOMONTH(PA[[#This Row],[Month Year]],0))</f>
        <v>31</v>
      </c>
      <c r="I1678" s="252">
        <f>VLOOKUP(PA[[#This Row],[Date]],Raw_Data[#All],9,0)</f>
        <v>0.27916666666666667</v>
      </c>
      <c r="J1678" s="252">
        <f>VLOOKUP(PA[[#This Row],[Date]],Raw_Data[#All],10,0)</f>
        <v>0.80625000000000002</v>
      </c>
      <c r="K1678" s="84">
        <f>IFERROR((PA[[#This Row],[Sunset Time (POA&lt;20 W/m2)]]-PA[[#This Row],[Sunrise Time (POA&gt;20 W/m2)]])*24,"")</f>
        <v>12.65</v>
      </c>
      <c r="L1678" s="249" t="s">
        <v>500</v>
      </c>
      <c r="M1678" s="249" t="s">
        <v>408</v>
      </c>
      <c r="N1678" s="249" t="s">
        <v>400</v>
      </c>
      <c r="O1678" s="249" t="s">
        <v>401</v>
      </c>
      <c r="P1678" s="249" t="s">
        <v>402</v>
      </c>
      <c r="Q1678" s="249"/>
      <c r="R1678" s="7">
        <f>IF((PA[[#This Row],[String Type(If String BD)]]&amp;PA[[#This Row],[Equipment (If any BD other than PV  array and inv)]])="",1,0)</f>
        <v>0</v>
      </c>
      <c r="S1678" s="7">
        <f>IF(PA[[#This Row],[String Type(If String BD)]]="",1,0)</f>
        <v>0</v>
      </c>
      <c r="T16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78" s="84">
        <f>IFERROR(VLOOKUP(PA[[#This Row],[Affected Equipment ]],'Basic Data '!$A$1:$B$1846,2,0),"")</f>
        <v>25.81</v>
      </c>
      <c r="V1678" s="204">
        <f>IFERROR(VLOOKUP(PA[[#This Row],[Affected Equipment ]],'Basic Data '!$A$1:$C$1846,3,0),"")</f>
        <v>7.7023853221960597E-5</v>
      </c>
      <c r="W1678" s="249" t="s">
        <v>580</v>
      </c>
      <c r="X1678" s="162" t="s">
        <v>3121</v>
      </c>
      <c r="Y1678" s="162" t="s">
        <v>3121</v>
      </c>
      <c r="Z1678" s="156">
        <v>0.27916666666666667</v>
      </c>
      <c r="AA1678" s="156">
        <v>0.27916666666666667</v>
      </c>
      <c r="AB1678" s="156">
        <v>0.27916666666666667</v>
      </c>
      <c r="AC1678" s="156">
        <v>0.80625000000000002</v>
      </c>
      <c r="AD1678" s="106">
        <f>IF(PA[[#This Row],[Acknowledgement Time ]]="NA","",(PA[[#This Row],[Acknowledgement Time ]]-PA[[#This Row],[Fault Time]])*24)</f>
        <v>0</v>
      </c>
      <c r="AE1678" s="106">
        <f>IF(PA[[#This Row],[Work Start time on Fault]]="NA","",(PA[[#This Row],[Work Start time on Fault]]-PA[[#This Row],[Fault Time]])*24)</f>
        <v>0</v>
      </c>
      <c r="AF1678" s="166">
        <f>IF(PA[[#This Row],[Status]]="Open","",(PA[[#This Row],[Work Completion time on fault]]-PA[[#This Row],[Fault Time]])*24)</f>
        <v>12.65</v>
      </c>
      <c r="AG1678" s="106">
        <f>IFERROR((PA[[#This Row],[Work Completion time on fault]]-PA[[#This Row],[Fault Time]])*24,"")</f>
        <v>12.65</v>
      </c>
      <c r="AH1678" s="162" t="s">
        <v>3121</v>
      </c>
      <c r="AI1678" s="99" t="s">
        <v>432</v>
      </c>
      <c r="AJ1678" s="84">
        <f>IFERROR(PA[[#This Row],[Breakdown Time]]*PA[[#This Row],[Plant Equivalent Weightage]],"")</f>
        <v>9.7435174325780159E-4</v>
      </c>
      <c r="AK1678" s="178">
        <v>5.5071099999999999</v>
      </c>
      <c r="AL1678" s="177">
        <f>IF(PA[[#This Row],[Lost PoA(Wh/m2)]]&gt;0,_xlfn.XLOOKUP($B1678,'Daily KPI'!$A:$A,'Daily KPI'!$AE:$AE)*PA[[#This Row],[Lost PoA(Wh/m2)]]*U1678,0)</f>
        <v>119.39855464844887</v>
      </c>
      <c r="AM1678" s="245" t="s">
        <v>3142</v>
      </c>
    </row>
    <row r="1679" spans="1:39">
      <c r="A1679" s="247">
        <v>1672</v>
      </c>
      <c r="B1679" s="260">
        <v>45845</v>
      </c>
      <c r="C1679" s="249" t="s">
        <v>840</v>
      </c>
      <c r="D1679" s="7">
        <f>YEAR(PA[[#This Row],[Date]])</f>
        <v>2025</v>
      </c>
      <c r="E1679" s="249" t="s">
        <v>366</v>
      </c>
      <c r="F1679" s="249" t="s">
        <v>366</v>
      </c>
      <c r="G1679" s="250">
        <v>45839</v>
      </c>
      <c r="H1679" s="245">
        <f>DAY(EOMONTH(PA[[#This Row],[Month Year]],0))</f>
        <v>31</v>
      </c>
      <c r="I1679" s="252">
        <f>VLOOKUP(PA[[#This Row],[Date]],Raw_Data[#All],9,0)</f>
        <v>0.27916666666666667</v>
      </c>
      <c r="J1679" s="252">
        <f>VLOOKUP(PA[[#This Row],[Date]],Raw_Data[#All],10,0)</f>
        <v>0.80625000000000002</v>
      </c>
      <c r="K1679" s="84">
        <f>IFERROR((PA[[#This Row],[Sunset Time (POA&lt;20 W/m2)]]-PA[[#This Row],[Sunrise Time (POA&gt;20 W/m2)]])*24,"")</f>
        <v>12.65</v>
      </c>
      <c r="L1679" s="249" t="s">
        <v>434</v>
      </c>
      <c r="M1679" s="249" t="s">
        <v>421</v>
      </c>
      <c r="N1679" s="249" t="s">
        <v>409</v>
      </c>
      <c r="O1679" s="249" t="s">
        <v>533</v>
      </c>
      <c r="P1679" s="249" t="s">
        <v>411</v>
      </c>
      <c r="Q1679" s="249"/>
      <c r="R1679" s="7">
        <f>IF((PA[[#This Row],[String Type(If String BD)]]&amp;PA[[#This Row],[Equipment (If any BD other than PV  array and inv)]])="",1,0)</f>
        <v>0</v>
      </c>
      <c r="S1679" s="7">
        <f>IF(PA[[#This Row],[String Type(If String BD)]]="",1,0)</f>
        <v>0</v>
      </c>
      <c r="T16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79" s="84">
        <f>IFERROR(VLOOKUP(PA[[#This Row],[Affected Equipment ]],'Basic Data '!$A$1:$B$1846,2,0),"")</f>
        <v>31.32</v>
      </c>
      <c r="V1679" s="204">
        <f>IFERROR(VLOOKUP(PA[[#This Row],[Affected Equipment ]],'Basic Data '!$A$1:$C$1846,3,0),"")</f>
        <v>9.3467147730019601E-5</v>
      </c>
      <c r="W1679" s="249" t="s">
        <v>580</v>
      </c>
      <c r="X1679" s="162" t="s">
        <v>3121</v>
      </c>
      <c r="Y1679" s="162" t="s">
        <v>3121</v>
      </c>
      <c r="Z1679" s="156">
        <v>0.27916666666666667</v>
      </c>
      <c r="AA1679" s="156">
        <v>0.27916666666666667</v>
      </c>
      <c r="AB1679" s="156">
        <v>0.27916666666666667</v>
      </c>
      <c r="AC1679" s="156">
        <v>0.80625000000000002</v>
      </c>
      <c r="AD1679" s="106">
        <f>IF(PA[[#This Row],[Acknowledgement Time ]]="NA","",(PA[[#This Row],[Acknowledgement Time ]]-PA[[#This Row],[Fault Time]])*24)</f>
        <v>0</v>
      </c>
      <c r="AE1679" s="106">
        <f>IF(PA[[#This Row],[Work Start time on Fault]]="NA","",(PA[[#This Row],[Work Start time on Fault]]-PA[[#This Row],[Fault Time]])*24)</f>
        <v>0</v>
      </c>
      <c r="AF1679" s="166">
        <f>IF(PA[[#This Row],[Status]]="Open","",(PA[[#This Row],[Work Completion time on fault]]-PA[[#This Row],[Fault Time]])*24)</f>
        <v>12.65</v>
      </c>
      <c r="AG1679" s="106">
        <f>IFERROR((PA[[#This Row],[Work Completion time on fault]]-PA[[#This Row],[Fault Time]])*24,"")</f>
        <v>12.65</v>
      </c>
      <c r="AH1679" s="162" t="s">
        <v>3121</v>
      </c>
      <c r="AI1679" s="249" t="s">
        <v>432</v>
      </c>
      <c r="AJ1679" s="84">
        <f>IFERROR(PA[[#This Row],[Breakdown Time]]*PA[[#This Row],[Plant Equivalent Weightage]],"")</f>
        <v>1.182359418784748E-3</v>
      </c>
      <c r="AK1679" s="178">
        <v>5.5071099999999999</v>
      </c>
      <c r="AL1679" s="177">
        <f>IF(PA[[#This Row],[Lost PoA(Wh/m2)]]&gt;0,_xlfn.XLOOKUP($B1679,'Daily KPI'!$A:$A,'Daily KPI'!$AE:$AE)*PA[[#This Row],[Lost PoA(Wh/m2)]]*U1679,0)</f>
        <v>144.88813373070201</v>
      </c>
      <c r="AM1679" s="245" t="s">
        <v>3159</v>
      </c>
    </row>
    <row r="1680" spans="1:39">
      <c r="A1680" s="247">
        <v>1673</v>
      </c>
      <c r="B1680" s="260">
        <v>45845</v>
      </c>
      <c r="C1680" s="249" t="s">
        <v>840</v>
      </c>
      <c r="D1680" s="7">
        <f>YEAR(PA[[#This Row],[Date]])</f>
        <v>2025</v>
      </c>
      <c r="E1680" s="249" t="s">
        <v>366</v>
      </c>
      <c r="F1680" s="249" t="s">
        <v>366</v>
      </c>
      <c r="G1680" s="250">
        <v>45839</v>
      </c>
      <c r="H1680" s="245">
        <f>DAY(EOMONTH(PA[[#This Row],[Month Year]],0))</f>
        <v>31</v>
      </c>
      <c r="I1680" s="252">
        <f>VLOOKUP(PA[[#This Row],[Date]],Raw_Data[#All],9,0)</f>
        <v>0.27916666666666667</v>
      </c>
      <c r="J1680" s="252">
        <f>VLOOKUP(PA[[#This Row],[Date]],Raw_Data[#All],10,0)</f>
        <v>0.80625000000000002</v>
      </c>
      <c r="K1680" s="84">
        <f>IFERROR((PA[[#This Row],[Sunset Time (POA&lt;20 W/m2)]]-PA[[#This Row],[Sunrise Time (POA&gt;20 W/m2)]])*24,"")</f>
        <v>12.65</v>
      </c>
      <c r="L1680" s="249" t="s">
        <v>434</v>
      </c>
      <c r="M1680" s="249"/>
      <c r="N1680" s="249"/>
      <c r="O1680" s="249"/>
      <c r="P1680" s="249"/>
      <c r="Q1680" s="249" t="s">
        <v>427</v>
      </c>
      <c r="R1680" s="7">
        <f>IF((PA[[#This Row],[String Type(If String BD)]]&amp;PA[[#This Row],[Equipment (If any BD other than PV  array and inv)]])="",1,0)</f>
        <v>0</v>
      </c>
      <c r="S1680" s="7">
        <f>IF(PA[[#This Row],[String Type(If String BD)]]="",1,0)</f>
        <v>1</v>
      </c>
      <c r="T16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Tx</v>
      </c>
      <c r="U1680" s="84">
        <f>IFERROR(VLOOKUP(PA[[#This Row],[Affected Equipment ]],'Basic Data '!$A$1:$B$1846,2,0),"")</f>
        <v>16599.599999999999</v>
      </c>
      <c r="V1680" s="204">
        <f>IFERROR(VLOOKUP(PA[[#This Row],[Affected Equipment ]],'Basic Data '!$A$1:$C$1846,3,0),"")</f>
        <v>4.9537588296910386E-2</v>
      </c>
      <c r="W1680" s="249" t="s">
        <v>428</v>
      </c>
      <c r="X1680" s="162" t="s">
        <v>3163</v>
      </c>
      <c r="Y1680" s="162" t="s">
        <v>3163</v>
      </c>
      <c r="Z1680" s="156">
        <v>0.52361111111111114</v>
      </c>
      <c r="AA1680" s="156">
        <v>0.52361111111111114</v>
      </c>
      <c r="AB1680" s="156">
        <v>0.52361111111111114</v>
      </c>
      <c r="AC1680" s="156">
        <v>0.55208333333333337</v>
      </c>
      <c r="AD1680" s="106">
        <f>IF(PA[[#This Row],[Acknowledgement Time ]]="NA","",(PA[[#This Row],[Acknowledgement Time ]]-PA[[#This Row],[Fault Time]])*24)</f>
        <v>0</v>
      </c>
      <c r="AE1680" s="106">
        <f>IF(PA[[#This Row],[Work Start time on Fault]]="NA","",(PA[[#This Row],[Work Start time on Fault]]-PA[[#This Row],[Fault Time]])*24)</f>
        <v>0</v>
      </c>
      <c r="AF1680" s="166">
        <f>IF(PA[[#This Row],[Status]]="Open","",(PA[[#This Row],[Work Completion time on fault]]-PA[[#This Row],[Fault Time]])*24)</f>
        <v>0.68333333333333357</v>
      </c>
      <c r="AG1680" s="106">
        <f>IFERROR((PA[[#This Row],[Work Completion time on fault]]-PA[[#This Row],[Fault Time]])*24,"")</f>
        <v>0.68333333333333357</v>
      </c>
      <c r="AH1680" s="162" t="s">
        <v>3163</v>
      </c>
      <c r="AI1680" s="249" t="s">
        <v>432</v>
      </c>
      <c r="AJ1680" s="84">
        <f>IFERROR(PA[[#This Row],[Breakdown Time]]*PA[[#This Row],[Plant Equivalent Weightage]],"")</f>
        <v>3.3850685336222111E-2</v>
      </c>
      <c r="AK1680" s="178">
        <v>0.51514000000000004</v>
      </c>
      <c r="AL1680" s="177">
        <f>IF(PA[[#This Row],[Lost PoA(Wh/m2)]]&gt;0,_xlfn.XLOOKUP($B1680,'Daily KPI'!$A:$A,'Daily KPI'!$AE:$AE)*PA[[#This Row],[Lost PoA(Wh/m2)]]*U1680,0)</f>
        <v>7183.0718473605812</v>
      </c>
      <c r="AM1680" s="245" t="s">
        <v>3174</v>
      </c>
    </row>
    <row r="1681" spans="1:39">
      <c r="A1681" s="247">
        <v>1674</v>
      </c>
      <c r="B1681" s="260">
        <v>45845</v>
      </c>
      <c r="C1681" s="249" t="s">
        <v>840</v>
      </c>
      <c r="D1681" s="7">
        <f>YEAR(PA[[#This Row],[Date]])</f>
        <v>2025</v>
      </c>
      <c r="E1681" s="249" t="s">
        <v>366</v>
      </c>
      <c r="F1681" s="249" t="s">
        <v>366</v>
      </c>
      <c r="G1681" s="250">
        <v>45839</v>
      </c>
      <c r="H1681" s="245">
        <f>DAY(EOMONTH(PA[[#This Row],[Month Year]],0))</f>
        <v>31</v>
      </c>
      <c r="I1681" s="252">
        <f>VLOOKUP(PA[[#This Row],[Date]],Raw_Data[#All],9,0)</f>
        <v>0.27916666666666667</v>
      </c>
      <c r="J1681" s="252">
        <f>VLOOKUP(PA[[#This Row],[Date]],Raw_Data[#All],10,0)</f>
        <v>0.80625000000000002</v>
      </c>
      <c r="K1681" s="84">
        <f>IFERROR((PA[[#This Row],[Sunset Time (POA&lt;20 W/m2)]]-PA[[#This Row],[Sunrise Time (POA&gt;20 W/m2)]])*24,"")</f>
        <v>12.65</v>
      </c>
      <c r="L1681" s="249" t="s">
        <v>537</v>
      </c>
      <c r="M1681" s="249" t="s">
        <v>421</v>
      </c>
      <c r="N1681" s="249" t="s">
        <v>409</v>
      </c>
      <c r="O1681" s="249"/>
      <c r="P1681" s="249"/>
      <c r="Q1681" s="249"/>
      <c r="R1681" s="7">
        <f>IF((PA[[#This Row],[String Type(If String BD)]]&amp;PA[[#This Row],[Equipment (If any BD other than PV  array and inv)]])="",1,0)</f>
        <v>1</v>
      </c>
      <c r="S1681" s="7">
        <f>IF(PA[[#This Row],[String Type(If String BD)]]="",1,0)</f>
        <v>1</v>
      </c>
      <c r="T16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3M1</v>
      </c>
      <c r="U1681" s="84">
        <f>IFERROR(VLOOKUP(PA[[#This Row],[Affected Equipment ]],'Basic Data '!$A$1:$B$1846,2,0),"")</f>
        <v>2129.7599999999998</v>
      </c>
      <c r="V1681" s="204">
        <f>IFERROR(VLOOKUP(PA[[#This Row],[Affected Equipment ]],'Basic Data '!$A$1:$C$1846,3,0),"")</f>
        <v>6.3557660456413324E-3</v>
      </c>
      <c r="W1681" s="249" t="s">
        <v>451</v>
      </c>
      <c r="X1681" s="162" t="s">
        <v>587</v>
      </c>
      <c r="Y1681" s="162" t="s">
        <v>587</v>
      </c>
      <c r="Z1681" s="156">
        <v>0.27916666666666667</v>
      </c>
      <c r="AA1681" s="156">
        <v>0.27916666666666667</v>
      </c>
      <c r="AB1681" s="156">
        <v>0.29722222222222222</v>
      </c>
      <c r="AC1681" s="156">
        <v>0.32361111111111113</v>
      </c>
      <c r="AD1681" s="106">
        <f>IF(PA[[#This Row],[Acknowledgement Time ]]="NA","",(PA[[#This Row],[Acknowledgement Time ]]-PA[[#This Row],[Fault Time]])*24)</f>
        <v>0</v>
      </c>
      <c r="AE1681" s="106">
        <f>IF(PA[[#This Row],[Work Start time on Fault]]="NA","",(PA[[#This Row],[Work Start time on Fault]]-PA[[#This Row],[Fault Time]])*24)</f>
        <v>0.43333333333333313</v>
      </c>
      <c r="AF1681" s="166">
        <f>IF(PA[[#This Row],[Status]]="Open","",(PA[[#This Row],[Work Completion time on fault]]-PA[[#This Row],[Fault Time]])*24)</f>
        <v>1.0666666666666669</v>
      </c>
      <c r="AG1681" s="106">
        <f>IFERROR((PA[[#This Row],[Work Completion time on fault]]-PA[[#This Row],[Fault Time]])*24,"")</f>
        <v>1.0666666666666669</v>
      </c>
      <c r="AH1681" s="162" t="s">
        <v>875</v>
      </c>
      <c r="AI1681" s="249" t="s">
        <v>432</v>
      </c>
      <c r="AJ1681" s="84">
        <f>IFERROR(PA[[#This Row],[Breakdown Time]]*PA[[#This Row],[Plant Equivalent Weightage]],"")</f>
        <v>6.7794837820174224E-3</v>
      </c>
      <c r="AK1681" s="178">
        <v>8.1426833333333323E-2</v>
      </c>
      <c r="AL1681" s="177">
        <f>IF(PA[[#This Row],[Lost PoA(Wh/m2)]]&gt;0,_xlfn.XLOOKUP($B1681,'Daily KPI'!$A:$A,'Daily KPI'!$AE:$AE)*PA[[#This Row],[Lost PoA(Wh/m2)]]*U1681,0)</f>
        <v>145.67516726090372</v>
      </c>
      <c r="AM1681" s="245" t="s">
        <v>3175</v>
      </c>
    </row>
    <row r="1682" spans="1:39">
      <c r="A1682" s="247">
        <v>1675</v>
      </c>
      <c r="B1682" s="260">
        <v>45845</v>
      </c>
      <c r="C1682" s="249" t="s">
        <v>840</v>
      </c>
      <c r="D1682" s="7">
        <f>YEAR(PA[[#This Row],[Date]])</f>
        <v>2025</v>
      </c>
      <c r="E1682" s="249" t="s">
        <v>366</v>
      </c>
      <c r="F1682" s="249" t="s">
        <v>366</v>
      </c>
      <c r="G1682" s="250">
        <v>45839</v>
      </c>
      <c r="H1682" s="245">
        <f>DAY(EOMONTH(PA[[#This Row],[Month Year]],0))</f>
        <v>31</v>
      </c>
      <c r="I1682" s="252">
        <f>VLOOKUP(PA[[#This Row],[Date]],Raw_Data[#All],9,0)</f>
        <v>0.27916666666666667</v>
      </c>
      <c r="J1682" s="252">
        <f>VLOOKUP(PA[[#This Row],[Date]],Raw_Data[#All],10,0)</f>
        <v>0.80625000000000002</v>
      </c>
      <c r="K1682" s="84">
        <f>IFERROR((PA[[#This Row],[Sunset Time (POA&lt;20 W/m2)]]-PA[[#This Row],[Sunrise Time (POA&gt;20 W/m2)]])*24,"")</f>
        <v>12.65</v>
      </c>
      <c r="L1682" s="249" t="s">
        <v>537</v>
      </c>
      <c r="M1682" s="249" t="s">
        <v>421</v>
      </c>
      <c r="N1682" s="249" t="s">
        <v>400</v>
      </c>
      <c r="O1682" s="249"/>
      <c r="P1682" s="249"/>
      <c r="Q1682" s="249"/>
      <c r="R1682" s="7">
        <f>IF((PA[[#This Row],[String Type(If String BD)]]&amp;PA[[#This Row],[Equipment (If any BD other than PV  array and inv)]])="",1,0)</f>
        <v>1</v>
      </c>
      <c r="S1682" s="7">
        <f>IF(PA[[#This Row],[String Type(If String BD)]]="",1,0)</f>
        <v>1</v>
      </c>
      <c r="T16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3M2</v>
      </c>
      <c r="U1682" s="84">
        <f>IFERROR(VLOOKUP(PA[[#This Row],[Affected Equipment ]],'Basic Data '!$A$1:$B$1846,2,0),"")</f>
        <v>1879.1999999999998</v>
      </c>
      <c r="V1682" s="204">
        <f>IFERROR(VLOOKUP(PA[[#This Row],[Affected Equipment ]],'Basic Data '!$A$1:$C$1846,3,0),"")</f>
        <v>5.6080288638011757E-3</v>
      </c>
      <c r="W1682" s="249" t="s">
        <v>451</v>
      </c>
      <c r="X1682" s="162" t="s">
        <v>608</v>
      </c>
      <c r="Y1682" s="162" t="s">
        <v>608</v>
      </c>
      <c r="Z1682" s="156">
        <v>0.31388888888888888</v>
      </c>
      <c r="AA1682" s="156">
        <v>0.31388888888888888</v>
      </c>
      <c r="AB1682" s="156">
        <v>0.31388888888888888</v>
      </c>
      <c r="AC1682" s="156">
        <v>0.32361111111111113</v>
      </c>
      <c r="AD1682" s="106">
        <f>IF(PA[[#This Row],[Acknowledgement Time ]]="NA","",(PA[[#This Row],[Acknowledgement Time ]]-PA[[#This Row],[Fault Time]])*24)</f>
        <v>0</v>
      </c>
      <c r="AE1682" s="106">
        <f>IF(PA[[#This Row],[Work Start time on Fault]]="NA","",(PA[[#This Row],[Work Start time on Fault]]-PA[[#This Row],[Fault Time]])*24)</f>
        <v>0</v>
      </c>
      <c r="AF1682" s="166">
        <f>IF(PA[[#This Row],[Status]]="Open","",(PA[[#This Row],[Work Completion time on fault]]-PA[[#This Row],[Fault Time]])*24)</f>
        <v>0.23333333333333384</v>
      </c>
      <c r="AG1682" s="106">
        <f>IFERROR((PA[[#This Row],[Work Completion time on fault]]-PA[[#This Row],[Fault Time]])*24,"")</f>
        <v>0.23333333333333384</v>
      </c>
      <c r="AH1682" s="162" t="s">
        <v>608</v>
      </c>
      <c r="AI1682" s="249" t="s">
        <v>432</v>
      </c>
      <c r="AJ1682" s="84">
        <f>IFERROR(PA[[#This Row],[Breakdown Time]]*PA[[#This Row],[Plant Equivalent Weightage]],"")</f>
        <v>1.308540068220277E-3</v>
      </c>
      <c r="AK1682" s="178">
        <v>2.8346666666666666E-2</v>
      </c>
      <c r="AL1682" s="177">
        <f>IF(PA[[#This Row],[Lost PoA(Wh/m2)]]&gt;0,_xlfn.XLOOKUP($B1682,'Daily KPI'!$A:$A,'Daily KPI'!$AE:$AE)*PA[[#This Row],[Lost PoA(Wh/m2)]]*U1682,0)</f>
        <v>44.746834156059705</v>
      </c>
      <c r="AM1682" s="245" t="s">
        <v>3175</v>
      </c>
    </row>
    <row r="1683" spans="1:39">
      <c r="A1683" s="247">
        <v>1676</v>
      </c>
      <c r="B1683" s="260">
        <v>45845</v>
      </c>
      <c r="C1683" s="249" t="s">
        <v>840</v>
      </c>
      <c r="D1683" s="7">
        <f>YEAR(PA[[#This Row],[Date]])</f>
        <v>2025</v>
      </c>
      <c r="E1683" s="249" t="s">
        <v>366</v>
      </c>
      <c r="F1683" s="249" t="s">
        <v>366</v>
      </c>
      <c r="G1683" s="250">
        <v>45839</v>
      </c>
      <c r="H1683" s="245">
        <f>DAY(EOMONTH(PA[[#This Row],[Month Year]],0))</f>
        <v>31</v>
      </c>
      <c r="I1683" s="252">
        <f>VLOOKUP(PA[[#This Row],[Date]],Raw_Data[#All],9,0)</f>
        <v>0.27916666666666667</v>
      </c>
      <c r="J1683" s="252">
        <f>VLOOKUP(PA[[#This Row],[Date]],Raw_Data[#All],10,0)</f>
        <v>0.80625000000000002</v>
      </c>
      <c r="K1683" s="84">
        <f>IFERROR((PA[[#This Row],[Sunset Time (POA&lt;20 W/m2)]]-PA[[#This Row],[Sunrise Time (POA&gt;20 W/m2)]])*24,"")</f>
        <v>12.65</v>
      </c>
      <c r="L1683" s="249" t="s">
        <v>407</v>
      </c>
      <c r="M1683" s="249" t="s">
        <v>415</v>
      </c>
      <c r="N1683" s="249" t="s">
        <v>409</v>
      </c>
      <c r="O1683" s="249"/>
      <c r="P1683" s="249"/>
      <c r="Q1683" s="249"/>
      <c r="R1683" s="7">
        <f>IF((PA[[#This Row],[String Type(If String BD)]]&amp;PA[[#This Row],[Equipment (If any BD other than PV  array and inv)]])="",1,0)</f>
        <v>1</v>
      </c>
      <c r="S1683" s="7">
        <f>IF(PA[[#This Row],[String Type(If String BD)]]="",1,0)</f>
        <v>1</v>
      </c>
      <c r="T16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INV2M1</v>
      </c>
      <c r="U1683" s="84">
        <f>IFERROR(VLOOKUP(PA[[#This Row],[Affected Equipment ]],'Basic Data '!$A$1:$B$1846,2,0),"")</f>
        <v>2255.04</v>
      </c>
      <c r="V1683" s="204">
        <f>IFERROR(VLOOKUP(PA[[#This Row],[Affected Equipment ]],'Basic Data '!$A$1:$C$1846,3,0),"")</f>
        <v>6.7296346365614112E-3</v>
      </c>
      <c r="W1683" s="249" t="s">
        <v>451</v>
      </c>
      <c r="X1683" s="162" t="s">
        <v>587</v>
      </c>
      <c r="Y1683" s="162" t="s">
        <v>587</v>
      </c>
      <c r="Z1683" s="156">
        <v>0.27916666666666667</v>
      </c>
      <c r="AA1683" s="156">
        <v>0.27916666666666667</v>
      </c>
      <c r="AB1683" s="156">
        <v>0.31388888888888888</v>
      </c>
      <c r="AC1683" s="156">
        <v>0.33888888888888891</v>
      </c>
      <c r="AD1683" s="106">
        <f>IF(PA[[#This Row],[Acknowledgement Time ]]="NA","",(PA[[#This Row],[Acknowledgement Time ]]-PA[[#This Row],[Fault Time]])*24)</f>
        <v>0</v>
      </c>
      <c r="AE1683" s="106">
        <f>IF(PA[[#This Row],[Work Start time on Fault]]="NA","",(PA[[#This Row],[Work Start time on Fault]]-PA[[#This Row],[Fault Time]])*24)</f>
        <v>0.83333333333333304</v>
      </c>
      <c r="AF1683" s="166">
        <f>IF(PA[[#This Row],[Status]]="Open","",(PA[[#This Row],[Work Completion time on fault]]-PA[[#This Row],[Fault Time]])*24)</f>
        <v>1.4333333333333336</v>
      </c>
      <c r="AG1683" s="106">
        <f>IFERROR((PA[[#This Row],[Work Completion time on fault]]-PA[[#This Row],[Fault Time]])*24,"")</f>
        <v>1.4333333333333336</v>
      </c>
      <c r="AH1683" s="162" t="s">
        <v>875</v>
      </c>
      <c r="AI1683" s="249" t="s">
        <v>432</v>
      </c>
      <c r="AJ1683" s="84">
        <f>IFERROR(PA[[#This Row],[Breakdown Time]]*PA[[#This Row],[Plant Equivalent Weightage]],"")</f>
        <v>9.6458096457380238E-3</v>
      </c>
      <c r="AK1683" s="178">
        <v>0.14998516666666667</v>
      </c>
      <c r="AL1683" s="177">
        <f>IF(PA[[#This Row],[Lost PoA(Wh/m2)]]&gt;0,_xlfn.XLOOKUP($B1683,'Daily KPI'!$A:$A,'Daily KPI'!$AE:$AE)*PA[[#This Row],[Lost PoA(Wh/m2)]]*U1683,0)</f>
        <v>284.11219383029527</v>
      </c>
      <c r="AM1683" s="245" t="s">
        <v>3175</v>
      </c>
    </row>
    <row r="1684" spans="1:39">
      <c r="A1684" s="247">
        <v>1677</v>
      </c>
      <c r="B1684" s="260">
        <v>45845</v>
      </c>
      <c r="C1684" s="249" t="s">
        <v>840</v>
      </c>
      <c r="D1684" s="7">
        <f>YEAR(PA[[#This Row],[Date]])</f>
        <v>2025</v>
      </c>
      <c r="E1684" s="249" t="s">
        <v>366</v>
      </c>
      <c r="F1684" s="249" t="s">
        <v>366</v>
      </c>
      <c r="G1684" s="250">
        <v>45839</v>
      </c>
      <c r="H1684" s="245">
        <f>DAY(EOMONTH(PA[[#This Row],[Month Year]],0))</f>
        <v>31</v>
      </c>
      <c r="I1684" s="252">
        <f>VLOOKUP(PA[[#This Row],[Date]],Raw_Data[#All],9,0)</f>
        <v>0.27916666666666667</v>
      </c>
      <c r="J1684" s="252">
        <f>VLOOKUP(PA[[#This Row],[Date]],Raw_Data[#All],10,0)</f>
        <v>0.80625000000000002</v>
      </c>
      <c r="K1684" s="84">
        <f>IFERROR((PA[[#This Row],[Sunset Time (POA&lt;20 W/m2)]]-PA[[#This Row],[Sunrise Time (POA&gt;20 W/m2)]])*24,"")</f>
        <v>12.65</v>
      </c>
      <c r="L1684" s="249" t="s">
        <v>407</v>
      </c>
      <c r="M1684" s="249" t="s">
        <v>415</v>
      </c>
      <c r="N1684" s="249" t="s">
        <v>400</v>
      </c>
      <c r="O1684" s="249"/>
      <c r="P1684" s="249"/>
      <c r="Q1684" s="249"/>
      <c r="R1684" s="7">
        <f>IF((PA[[#This Row],[String Type(If String BD)]]&amp;PA[[#This Row],[Equipment (If any BD other than PV  array and inv)]])="",1,0)</f>
        <v>1</v>
      </c>
      <c r="S1684" s="7">
        <f>IF(PA[[#This Row],[String Type(If String BD)]]="",1,0)</f>
        <v>1</v>
      </c>
      <c r="T16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INV2M2</v>
      </c>
      <c r="U1684" s="84">
        <f>IFERROR(VLOOKUP(PA[[#This Row],[Affected Equipment ]],'Basic Data '!$A$1:$B$1846,2,0),"")</f>
        <v>2255.04</v>
      </c>
      <c r="V1684" s="204">
        <f>IFERROR(VLOOKUP(PA[[#This Row],[Affected Equipment ]],'Basic Data '!$A$1:$C$1846,3,0),"")</f>
        <v>6.7296346365614112E-3</v>
      </c>
      <c r="W1684" s="249" t="s">
        <v>451</v>
      </c>
      <c r="X1684" s="162" t="s">
        <v>608</v>
      </c>
      <c r="Y1684" s="162" t="s">
        <v>608</v>
      </c>
      <c r="Z1684" s="156">
        <v>0.3298611111111111</v>
      </c>
      <c r="AA1684" s="156">
        <v>0.3298611111111111</v>
      </c>
      <c r="AB1684" s="156">
        <v>0.3298611111111111</v>
      </c>
      <c r="AC1684" s="156">
        <v>0.33888888888888891</v>
      </c>
      <c r="AD1684" s="106">
        <f>IF(PA[[#This Row],[Acknowledgement Time ]]="NA","",(PA[[#This Row],[Acknowledgement Time ]]-PA[[#This Row],[Fault Time]])*24)</f>
        <v>0</v>
      </c>
      <c r="AE1684" s="106">
        <f>IF(PA[[#This Row],[Work Start time on Fault]]="NA","",(PA[[#This Row],[Work Start time on Fault]]-PA[[#This Row],[Fault Time]])*24)</f>
        <v>0</v>
      </c>
      <c r="AF1684" s="166">
        <f>IF(PA[[#This Row],[Status]]="Open","",(PA[[#This Row],[Work Completion time on fault]]-PA[[#This Row],[Fault Time]])*24)</f>
        <v>0.21666666666666723</v>
      </c>
      <c r="AG1684" s="106">
        <f>IFERROR((PA[[#This Row],[Work Completion time on fault]]-PA[[#This Row],[Fault Time]])*24,"")</f>
        <v>0.21666666666666723</v>
      </c>
      <c r="AH1684" s="162" t="s">
        <v>608</v>
      </c>
      <c r="AI1684" s="249" t="s">
        <v>432</v>
      </c>
      <c r="AJ1684" s="84">
        <f>IFERROR(PA[[#This Row],[Breakdown Time]]*PA[[#This Row],[Plant Equivalent Weightage]],"")</f>
        <v>1.4580875045883096E-3</v>
      </c>
      <c r="AK1684" s="178">
        <v>4.5741666666666667E-2</v>
      </c>
      <c r="AL1684" s="177">
        <f>IF(PA[[#This Row],[Lost PoA(Wh/m2)]]&gt;0,_xlfn.XLOOKUP($B1684,'Daily KPI'!$A:$A,'Daily KPI'!$AE:$AE)*PA[[#This Row],[Lost PoA(Wh/m2)]]*U1684,0)</f>
        <v>86.647003533376676</v>
      </c>
      <c r="AM1684" s="245" t="s">
        <v>3175</v>
      </c>
    </row>
    <row r="1685" spans="1:39">
      <c r="A1685" s="247">
        <v>1678</v>
      </c>
      <c r="B1685" s="260">
        <v>45846</v>
      </c>
      <c r="C1685" s="249" t="s">
        <v>840</v>
      </c>
      <c r="D1685" s="7">
        <f>YEAR(PA[[#This Row],[Date]])</f>
        <v>2025</v>
      </c>
      <c r="E1685" s="249" t="s">
        <v>366</v>
      </c>
      <c r="F1685" s="249" t="s">
        <v>366</v>
      </c>
      <c r="G1685" s="250">
        <v>45839</v>
      </c>
      <c r="H1685" s="245">
        <f>DAY(EOMONTH(PA[[#This Row],[Month Year]],0))</f>
        <v>31</v>
      </c>
      <c r="I1685" s="252">
        <f>VLOOKUP(PA[[#This Row],[Date]],Raw_Data[#All],9,0)</f>
        <v>0.2673611111111111</v>
      </c>
      <c r="J1685" s="252">
        <f>VLOOKUP(PA[[#This Row],[Date]],Raw_Data[#All],10,0)</f>
        <v>0.81388888888888888</v>
      </c>
      <c r="K1685" s="84">
        <f>IFERROR((PA[[#This Row],[Sunset Time (POA&lt;20 W/m2)]]-PA[[#This Row],[Sunrise Time (POA&gt;20 W/m2)]])*24,"")</f>
        <v>13.116666666666665</v>
      </c>
      <c r="L1685" s="249" t="s">
        <v>500</v>
      </c>
      <c r="M1685" s="249" t="s">
        <v>408</v>
      </c>
      <c r="N1685" s="249" t="s">
        <v>400</v>
      </c>
      <c r="O1685" s="249" t="s">
        <v>401</v>
      </c>
      <c r="P1685" s="249" t="s">
        <v>402</v>
      </c>
      <c r="Q1685" s="249"/>
      <c r="R1685" s="7">
        <f>IF((PA[[#This Row],[String Type(If String BD)]]&amp;PA[[#This Row],[Equipment (If any BD other than PV  array and inv)]])="",1,0)</f>
        <v>0</v>
      </c>
      <c r="S1685" s="7">
        <f>IF(PA[[#This Row],[String Type(If String BD)]]="",1,0)</f>
        <v>0</v>
      </c>
      <c r="T16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85" s="84">
        <f>IFERROR(VLOOKUP(PA[[#This Row],[Affected Equipment ]],'Basic Data '!$A$1:$B$1846,2,0),"")</f>
        <v>25.81</v>
      </c>
      <c r="V1685" s="204">
        <f>IFERROR(VLOOKUP(PA[[#This Row],[Affected Equipment ]],'Basic Data '!$A$1:$C$1846,3,0),"")</f>
        <v>7.7023853221960597E-5</v>
      </c>
      <c r="W1685" s="249" t="s">
        <v>580</v>
      </c>
      <c r="X1685" s="162" t="s">
        <v>3121</v>
      </c>
      <c r="Y1685" s="162" t="s">
        <v>3121</v>
      </c>
      <c r="Z1685" s="156">
        <v>0.2673611111111111</v>
      </c>
      <c r="AA1685" s="156">
        <v>0.2673611111111111</v>
      </c>
      <c r="AB1685" s="156">
        <v>0.2673611111111111</v>
      </c>
      <c r="AC1685" s="156">
        <v>0.81388888888888888</v>
      </c>
      <c r="AD1685" s="106">
        <f>IF(PA[[#This Row],[Acknowledgement Time ]]="NA","",(PA[[#This Row],[Acknowledgement Time ]]-PA[[#This Row],[Fault Time]])*24)</f>
        <v>0</v>
      </c>
      <c r="AE1685" s="106">
        <f>IF(PA[[#This Row],[Work Start time on Fault]]="NA","",(PA[[#This Row],[Work Start time on Fault]]-PA[[#This Row],[Fault Time]])*24)</f>
        <v>0</v>
      </c>
      <c r="AF1685" s="166">
        <f>IF(PA[[#This Row],[Status]]="Open","",(PA[[#This Row],[Work Completion time on fault]]-PA[[#This Row],[Fault Time]])*24)</f>
        <v>13.116666666666665</v>
      </c>
      <c r="AG1685" s="106">
        <f>IFERROR((PA[[#This Row],[Work Completion time on fault]]-PA[[#This Row],[Fault Time]])*24,"")</f>
        <v>13.116666666666665</v>
      </c>
      <c r="AH1685" s="162" t="s">
        <v>3121</v>
      </c>
      <c r="AI1685" s="99" t="s">
        <v>432</v>
      </c>
      <c r="AJ1685" s="84">
        <f>IFERROR(PA[[#This Row],[Breakdown Time]]*PA[[#This Row],[Plant Equivalent Weightage]],"")</f>
        <v>1.0102962080947163E-3</v>
      </c>
      <c r="AK1685" s="178">
        <v>5.0695769999999998</v>
      </c>
      <c r="AL1685" s="177">
        <f>IF(PA[[#This Row],[Lost PoA(Wh/m2)]]&gt;0,_xlfn.XLOOKUP($B1685,'Daily KPI'!$A:$A,'Daily KPI'!$AE:$AE)*PA[[#This Row],[Lost PoA(Wh/m2)]]*U1685,0)</f>
        <v>109.9124888515064</v>
      </c>
      <c r="AM1685" s="245" t="s">
        <v>3142</v>
      </c>
    </row>
    <row r="1686" spans="1:39">
      <c r="A1686" s="247">
        <v>1679</v>
      </c>
      <c r="B1686" s="260">
        <v>45846</v>
      </c>
      <c r="C1686" s="249" t="s">
        <v>840</v>
      </c>
      <c r="D1686" s="7">
        <f>YEAR(PA[[#This Row],[Date]])</f>
        <v>2025</v>
      </c>
      <c r="E1686" s="249" t="s">
        <v>366</v>
      </c>
      <c r="F1686" s="249" t="s">
        <v>366</v>
      </c>
      <c r="G1686" s="250">
        <v>45839</v>
      </c>
      <c r="H1686" s="245">
        <f>DAY(EOMONTH(PA[[#This Row],[Month Year]],0))</f>
        <v>31</v>
      </c>
      <c r="I1686" s="252">
        <f>VLOOKUP(PA[[#This Row],[Date]],Raw_Data[#All],9,0)</f>
        <v>0.2673611111111111</v>
      </c>
      <c r="J1686" s="252">
        <f>VLOOKUP(PA[[#This Row],[Date]],Raw_Data[#All],10,0)</f>
        <v>0.81388888888888888</v>
      </c>
      <c r="K1686" s="84">
        <f>IFERROR((PA[[#This Row],[Sunset Time (POA&lt;20 W/m2)]]-PA[[#This Row],[Sunrise Time (POA&gt;20 W/m2)]])*24,"")</f>
        <v>13.116666666666665</v>
      </c>
      <c r="L1686" s="249" t="s">
        <v>434</v>
      </c>
      <c r="M1686" s="249" t="s">
        <v>421</v>
      </c>
      <c r="N1686" s="249" t="s">
        <v>409</v>
      </c>
      <c r="O1686" s="249" t="s">
        <v>533</v>
      </c>
      <c r="P1686" s="249" t="s">
        <v>411</v>
      </c>
      <c r="Q1686" s="249"/>
      <c r="R1686" s="7">
        <f>IF((PA[[#This Row],[String Type(If String BD)]]&amp;PA[[#This Row],[Equipment (If any BD other than PV  array and inv)]])="",1,0)</f>
        <v>0</v>
      </c>
      <c r="S1686" s="7">
        <f>IF(PA[[#This Row],[String Type(If String BD)]]="",1,0)</f>
        <v>0</v>
      </c>
      <c r="T16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86" s="84">
        <f>IFERROR(VLOOKUP(PA[[#This Row],[Affected Equipment ]],'Basic Data '!$A$1:$B$1846,2,0),"")</f>
        <v>31.32</v>
      </c>
      <c r="V1686" s="204">
        <f>IFERROR(VLOOKUP(PA[[#This Row],[Affected Equipment ]],'Basic Data '!$A$1:$C$1846,3,0),"")</f>
        <v>9.3467147730019601E-5</v>
      </c>
      <c r="W1686" s="249" t="s">
        <v>580</v>
      </c>
      <c r="X1686" s="162" t="s">
        <v>3121</v>
      </c>
      <c r="Y1686" s="162" t="s">
        <v>3121</v>
      </c>
      <c r="Z1686" s="156">
        <v>0.2673611111111111</v>
      </c>
      <c r="AA1686" s="156">
        <v>0.2673611111111111</v>
      </c>
      <c r="AB1686" s="156">
        <v>0.2673611111111111</v>
      </c>
      <c r="AC1686" s="156">
        <v>0.81388888888888888</v>
      </c>
      <c r="AD1686" s="106">
        <f>IF(PA[[#This Row],[Acknowledgement Time ]]="NA","",(PA[[#This Row],[Acknowledgement Time ]]-PA[[#This Row],[Fault Time]])*24)</f>
        <v>0</v>
      </c>
      <c r="AE1686" s="106">
        <f>IF(PA[[#This Row],[Work Start time on Fault]]="NA","",(PA[[#This Row],[Work Start time on Fault]]-PA[[#This Row],[Fault Time]])*24)</f>
        <v>0</v>
      </c>
      <c r="AF1686" s="166">
        <f>IF(PA[[#This Row],[Status]]="Open","",(PA[[#This Row],[Work Completion time on fault]]-PA[[#This Row],[Fault Time]])*24)</f>
        <v>13.116666666666665</v>
      </c>
      <c r="AG1686" s="106">
        <f>IFERROR((PA[[#This Row],[Work Completion time on fault]]-PA[[#This Row],[Fault Time]])*24,"")</f>
        <v>13.116666666666665</v>
      </c>
      <c r="AH1686" s="162" t="s">
        <v>3121</v>
      </c>
      <c r="AI1686" s="99" t="s">
        <v>432</v>
      </c>
      <c r="AJ1686" s="84">
        <f>IFERROR(PA[[#This Row],[Breakdown Time]]*PA[[#This Row],[Plant Equivalent Weightage]],"")</f>
        <v>1.2259774210587569E-3</v>
      </c>
      <c r="AK1686" s="178">
        <v>5.0695769999999998</v>
      </c>
      <c r="AL1686" s="177">
        <f>IF(PA[[#This Row],[Lost PoA(Wh/m2)]]&gt;0,_xlfn.XLOOKUP($B1686,'Daily KPI'!$A:$A,'Daily KPI'!$AE:$AE)*PA[[#This Row],[Lost PoA(Wh/m2)]]*U1686,0)</f>
        <v>133.37695276362575</v>
      </c>
      <c r="AM1686" s="245" t="s">
        <v>3159</v>
      </c>
    </row>
    <row r="1687" spans="1:39">
      <c r="A1687" s="247">
        <v>1680</v>
      </c>
      <c r="B1687" s="260">
        <v>45846</v>
      </c>
      <c r="C1687" s="249" t="s">
        <v>840</v>
      </c>
      <c r="D1687" s="7">
        <f>YEAR(PA[[#This Row],[Date]])</f>
        <v>2025</v>
      </c>
      <c r="E1687" s="249" t="s">
        <v>366</v>
      </c>
      <c r="F1687" s="249" t="s">
        <v>366</v>
      </c>
      <c r="G1687" s="250">
        <v>45839</v>
      </c>
      <c r="H1687" s="245">
        <f>DAY(EOMONTH(PA[[#This Row],[Month Year]],0))</f>
        <v>31</v>
      </c>
      <c r="I1687" s="252">
        <f>VLOOKUP(PA[[#This Row],[Date]],Raw_Data[#All],9,0)</f>
        <v>0.2673611111111111</v>
      </c>
      <c r="J1687" s="252">
        <f>VLOOKUP(PA[[#This Row],[Date]],Raw_Data[#All],10,0)</f>
        <v>0.81388888888888888</v>
      </c>
      <c r="K1687" s="84">
        <f>IFERROR((PA[[#This Row],[Sunset Time (POA&lt;20 W/m2)]]-PA[[#This Row],[Sunrise Time (POA&gt;20 W/m2)]])*24,"")</f>
        <v>13.116666666666665</v>
      </c>
      <c r="L1687" s="249" t="s">
        <v>444</v>
      </c>
      <c r="M1687" s="249" t="s">
        <v>408</v>
      </c>
      <c r="N1687" s="249" t="s">
        <v>400</v>
      </c>
      <c r="O1687" s="249"/>
      <c r="P1687" s="249"/>
      <c r="Q1687" s="249"/>
      <c r="R1687" s="7">
        <f>IF((PA[[#This Row],[String Type(If String BD)]]&amp;PA[[#This Row],[Equipment (If any BD other than PV  array and inv)]])="",1,0)</f>
        <v>1</v>
      </c>
      <c r="S1687" s="7">
        <f>IF(PA[[#This Row],[String Type(If String BD)]]="",1,0)</f>
        <v>1</v>
      </c>
      <c r="T16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2</v>
      </c>
      <c r="U1687" s="84">
        <f>IFERROR(VLOOKUP(PA[[#This Row],[Affected Equipment ]],'Basic Data '!$A$1:$B$1846,2,0),"")</f>
        <v>2004.4799999999998</v>
      </c>
      <c r="V1687" s="204">
        <f>IFERROR(VLOOKUP(PA[[#This Row],[Affected Equipment ]],'Basic Data '!$A$1:$C$1846,3,0),"")</f>
        <v>5.9818974547212545E-3</v>
      </c>
      <c r="W1687" s="249" t="s">
        <v>451</v>
      </c>
      <c r="X1687" s="162" t="s">
        <v>587</v>
      </c>
      <c r="Y1687" s="162" t="s">
        <v>587</v>
      </c>
      <c r="Z1687" s="156">
        <v>0.2673611111111111</v>
      </c>
      <c r="AA1687" s="156">
        <v>0.2673611111111111</v>
      </c>
      <c r="AB1687" s="156">
        <v>0.28472222222222221</v>
      </c>
      <c r="AC1687" s="156">
        <v>0.2902777777777778</v>
      </c>
      <c r="AD1687" s="106">
        <f>IF(PA[[#This Row],[Acknowledgement Time ]]="NA","",(PA[[#This Row],[Acknowledgement Time ]]-PA[[#This Row],[Fault Time]])*24)</f>
        <v>0</v>
      </c>
      <c r="AE1687" s="106">
        <f>IF(PA[[#This Row],[Work Start time on Fault]]="NA","",(PA[[#This Row],[Work Start time on Fault]]-PA[[#This Row],[Fault Time]])*24)</f>
        <v>0.41666666666666652</v>
      </c>
      <c r="AF1687" s="166">
        <f>IF(PA[[#This Row],[Status]]="Open","",(PA[[#This Row],[Work Completion time on fault]]-PA[[#This Row],[Fault Time]])*24)</f>
        <v>0.55000000000000071</v>
      </c>
      <c r="AG1687" s="106">
        <f>IFERROR((PA[[#This Row],[Work Completion time on fault]]-PA[[#This Row],[Fault Time]])*24,"")</f>
        <v>0.55000000000000071</v>
      </c>
      <c r="AH1687" s="162" t="s">
        <v>875</v>
      </c>
      <c r="AI1687" s="249" t="s">
        <v>432</v>
      </c>
      <c r="AJ1687" s="84">
        <f>IFERROR(PA[[#This Row],[Breakdown Time]]*PA[[#This Row],[Plant Equivalent Weightage]],"")</f>
        <v>3.2900436000966944E-3</v>
      </c>
      <c r="AK1687" s="178">
        <v>3.3193666666666663E-2</v>
      </c>
      <c r="AL1687" s="177">
        <f>IF(PA[[#This Row],[Lost PoA(Wh/m2)]]&gt;0,_xlfn.XLOOKUP($B1687,'Daily KPI'!$A:$A,'Daily KPI'!$AE:$AE)*PA[[#This Row],[Lost PoA(Wh/m2)]]*U1687,0)</f>
        <v>55.891307520784963</v>
      </c>
      <c r="AM1687" s="245" t="s">
        <v>3177</v>
      </c>
    </row>
    <row r="1688" spans="1:39">
      <c r="A1688" s="247">
        <v>1681</v>
      </c>
      <c r="B1688" s="260">
        <v>45846</v>
      </c>
      <c r="C1688" s="249" t="s">
        <v>840</v>
      </c>
      <c r="D1688" s="7">
        <f>YEAR(PA[[#This Row],[Date]])</f>
        <v>2025</v>
      </c>
      <c r="E1688" s="249" t="s">
        <v>366</v>
      </c>
      <c r="F1688" s="249" t="s">
        <v>366</v>
      </c>
      <c r="G1688" s="250">
        <v>45839</v>
      </c>
      <c r="H1688" s="245">
        <f>DAY(EOMONTH(PA[[#This Row],[Month Year]],0))</f>
        <v>31</v>
      </c>
      <c r="I1688" s="252">
        <f>VLOOKUP(PA[[#This Row],[Date]],Raw_Data[#All],9,0)</f>
        <v>0.2673611111111111</v>
      </c>
      <c r="J1688" s="252">
        <f>VLOOKUP(PA[[#This Row],[Date]],Raw_Data[#All],10,0)</f>
        <v>0.81388888888888888</v>
      </c>
      <c r="K1688" s="84">
        <f>IFERROR((PA[[#This Row],[Sunset Time (POA&lt;20 W/m2)]]-PA[[#This Row],[Sunrise Time (POA&gt;20 W/m2)]])*24,"")</f>
        <v>13.116666666666665</v>
      </c>
      <c r="L1688" s="249" t="s">
        <v>444</v>
      </c>
      <c r="M1688" s="249" t="s">
        <v>408</v>
      </c>
      <c r="N1688" s="249" t="s">
        <v>409</v>
      </c>
      <c r="O1688" s="249"/>
      <c r="P1688" s="249"/>
      <c r="Q1688" s="249"/>
      <c r="R1688" s="7">
        <f>IF((PA[[#This Row],[String Type(If String BD)]]&amp;PA[[#This Row],[Equipment (If any BD other than PV  array and inv)]])="",1,0)</f>
        <v>1</v>
      </c>
      <c r="S1688" s="7">
        <f>IF(PA[[#This Row],[String Type(If String BD)]]="",1,0)</f>
        <v>1</v>
      </c>
      <c r="T16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688" s="84">
        <f>IFERROR(VLOOKUP(PA[[#This Row],[Affected Equipment ]],'Basic Data '!$A$1:$B$1846,2,0),"")</f>
        <v>2192.4</v>
      </c>
      <c r="V1688" s="204">
        <f>IFERROR(VLOOKUP(PA[[#This Row],[Affected Equipment ]],'Basic Data '!$A$1:$C$1846,3,0),"")</f>
        <v>6.5427003411013731E-3</v>
      </c>
      <c r="W1688" s="249" t="s">
        <v>451</v>
      </c>
      <c r="X1688" s="162" t="s">
        <v>608</v>
      </c>
      <c r="Y1688" s="162" t="s">
        <v>608</v>
      </c>
      <c r="Z1688" s="156">
        <v>0.28749999999999998</v>
      </c>
      <c r="AA1688" s="156">
        <v>0.28749999999999998</v>
      </c>
      <c r="AB1688" s="156">
        <v>0.28749999999999998</v>
      </c>
      <c r="AC1688" s="156">
        <v>0.2902777777777778</v>
      </c>
      <c r="AD1688" s="106">
        <f>IF(PA[[#This Row],[Acknowledgement Time ]]="NA","",(PA[[#This Row],[Acknowledgement Time ]]-PA[[#This Row],[Fault Time]])*24)</f>
        <v>0</v>
      </c>
      <c r="AE1688" s="106">
        <f>IF(PA[[#This Row],[Work Start time on Fault]]="NA","",(PA[[#This Row],[Work Start time on Fault]]-PA[[#This Row],[Fault Time]])*24)</f>
        <v>0</v>
      </c>
      <c r="AF1688" s="166">
        <f>IF(PA[[#This Row],[Status]]="Open","",(PA[[#This Row],[Work Completion time on fault]]-PA[[#This Row],[Fault Time]])*24)</f>
        <v>6.6666666666667762E-2</v>
      </c>
      <c r="AG1688" s="106">
        <f>IFERROR((PA[[#This Row],[Work Completion time on fault]]-PA[[#This Row],[Fault Time]])*24,"")</f>
        <v>6.6666666666667762E-2</v>
      </c>
      <c r="AH1688" s="162" t="s">
        <v>608</v>
      </c>
      <c r="AI1688" s="249" t="s">
        <v>432</v>
      </c>
      <c r="AJ1688" s="84">
        <f>IFERROR(PA[[#This Row],[Breakdown Time]]*PA[[#This Row],[Plant Equivalent Weightage]],"")</f>
        <v>4.3618002274009869E-4</v>
      </c>
      <c r="AK1688" s="178">
        <v>8.0383333333333331E-3</v>
      </c>
      <c r="AL1688" s="177">
        <f>IF(PA[[#This Row],[Lost PoA(Wh/m2)]]&gt;0,_xlfn.XLOOKUP($B1688,'Daily KPI'!$A:$A,'Daily KPI'!$AE:$AE)*PA[[#This Row],[Lost PoA(Wh/m2)]]*U1688,0)</f>
        <v>14.803796918535706</v>
      </c>
      <c r="AM1688" s="245" t="s">
        <v>3177</v>
      </c>
    </row>
    <row r="1689" spans="1:39">
      <c r="A1689" s="247">
        <v>1682</v>
      </c>
      <c r="B1689" s="260">
        <v>45846</v>
      </c>
      <c r="C1689" s="249" t="s">
        <v>840</v>
      </c>
      <c r="D1689" s="7">
        <f>YEAR(PA[[#This Row],[Date]])</f>
        <v>2025</v>
      </c>
      <c r="E1689" s="249" t="s">
        <v>366</v>
      </c>
      <c r="F1689" s="249" t="s">
        <v>366</v>
      </c>
      <c r="G1689" s="250">
        <v>45839</v>
      </c>
      <c r="H1689" s="245">
        <f>DAY(EOMONTH(PA[[#This Row],[Month Year]],0))</f>
        <v>31</v>
      </c>
      <c r="I1689" s="252">
        <f>VLOOKUP(PA[[#This Row],[Date]],Raw_Data[#All],9,0)</f>
        <v>0.2673611111111111</v>
      </c>
      <c r="J1689" s="252">
        <f>VLOOKUP(PA[[#This Row],[Date]],Raw_Data[#All],10,0)</f>
        <v>0.81388888888888888</v>
      </c>
      <c r="K1689" s="84">
        <f>IFERROR((PA[[#This Row],[Sunset Time (POA&lt;20 W/m2)]]-PA[[#This Row],[Sunrise Time (POA&gt;20 W/m2)]])*24,"")</f>
        <v>13.116666666666665</v>
      </c>
      <c r="L1689" s="249" t="s">
        <v>407</v>
      </c>
      <c r="M1689" s="249" t="s">
        <v>408</v>
      </c>
      <c r="N1689" s="249" t="s">
        <v>409</v>
      </c>
      <c r="O1689" s="249"/>
      <c r="P1689" s="249"/>
      <c r="Q1689" s="249"/>
      <c r="R1689" s="7">
        <f>IF((PA[[#This Row],[String Type(If String BD)]]&amp;PA[[#This Row],[Equipment (If any BD other than PV  array and inv)]])="",1,0)</f>
        <v>1</v>
      </c>
      <c r="S1689" s="7">
        <f>IF(PA[[#This Row],[String Type(If String BD)]]="",1,0)</f>
        <v>1</v>
      </c>
      <c r="T16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INV4M1</v>
      </c>
      <c r="U1689" s="84">
        <f>IFERROR(VLOOKUP(PA[[#This Row],[Affected Equipment ]],'Basic Data '!$A$1:$B$1846,2,0),"")</f>
        <v>2255.04</v>
      </c>
      <c r="V1689" s="204">
        <f>IFERROR(VLOOKUP(PA[[#This Row],[Affected Equipment ]],'Basic Data '!$A$1:$C$1846,3,0),"")</f>
        <v>6.7296346365614112E-3</v>
      </c>
      <c r="W1689" s="249" t="s">
        <v>451</v>
      </c>
      <c r="X1689" s="162" t="s">
        <v>587</v>
      </c>
      <c r="Y1689" s="162" t="s">
        <v>587</v>
      </c>
      <c r="Z1689" s="156">
        <v>0.2673611111111111</v>
      </c>
      <c r="AA1689" s="156">
        <v>0.2673611111111111</v>
      </c>
      <c r="AB1689" s="156">
        <v>0.2673611111111111</v>
      </c>
      <c r="AC1689" s="156">
        <v>0.27569444444444446</v>
      </c>
      <c r="AD1689" s="106">
        <f>IF(PA[[#This Row],[Acknowledgement Time ]]="NA","",(PA[[#This Row],[Acknowledgement Time ]]-PA[[#This Row],[Fault Time]])*24)</f>
        <v>0</v>
      </c>
      <c r="AE1689" s="106">
        <f>IF(PA[[#This Row],[Work Start time on Fault]]="NA","",(PA[[#This Row],[Work Start time on Fault]]-PA[[#This Row],[Fault Time]])*24)</f>
        <v>0</v>
      </c>
      <c r="AF1689" s="166">
        <f>IF(PA[[#This Row],[Status]]="Open","",(PA[[#This Row],[Work Completion time on fault]]-PA[[#This Row],[Fault Time]])*24)</f>
        <v>0.20000000000000062</v>
      </c>
      <c r="AG1689" s="106">
        <f>IFERROR((PA[[#This Row],[Work Completion time on fault]]-PA[[#This Row],[Fault Time]])*24,"")</f>
        <v>0.20000000000000062</v>
      </c>
      <c r="AH1689" s="162" t="s">
        <v>3176</v>
      </c>
      <c r="AI1689" s="249" t="s">
        <v>432</v>
      </c>
      <c r="AJ1689" s="84">
        <f>IFERROR(PA[[#This Row],[Breakdown Time]]*PA[[#This Row],[Plant Equivalent Weightage]],"")</f>
        <v>1.3459269273122863E-3</v>
      </c>
      <c r="AK1689" s="178">
        <v>6.5699999999999995E-3</v>
      </c>
      <c r="AL1689" s="177">
        <f>IF(PA[[#This Row],[Lost PoA(Wh/m2)]]&gt;0,_xlfn.XLOOKUP($B1689,'Daily KPI'!$A:$A,'Daily KPI'!$AE:$AE)*PA[[#This Row],[Lost PoA(Wh/m2)]]*U1689,0)</f>
        <v>12.445344796085655</v>
      </c>
      <c r="AM1689" s="245" t="s">
        <v>3177</v>
      </c>
    </row>
    <row r="1690" spans="1:39">
      <c r="A1690" s="247">
        <v>1683</v>
      </c>
      <c r="B1690" s="260">
        <v>45847</v>
      </c>
      <c r="C1690" s="249" t="s">
        <v>840</v>
      </c>
      <c r="D1690" s="7">
        <f>YEAR(PA[[#This Row],[Date]])</f>
        <v>2025</v>
      </c>
      <c r="E1690" s="249" t="s">
        <v>366</v>
      </c>
      <c r="F1690" s="249" t="s">
        <v>366</v>
      </c>
      <c r="G1690" s="250">
        <v>45839</v>
      </c>
      <c r="H1690" s="245">
        <f>DAY(EOMONTH(PA[[#This Row],[Month Year]],0))</f>
        <v>31</v>
      </c>
      <c r="I1690" s="252">
        <f>VLOOKUP(PA[[#This Row],[Date]],Raw_Data[#All],9,0)</f>
        <v>0.27569444444444446</v>
      </c>
      <c r="J1690" s="252">
        <f>VLOOKUP(PA[[#This Row],[Date]],Raw_Data[#All],10,0)</f>
        <v>0.81319444444444444</v>
      </c>
      <c r="K1690" s="84">
        <f>IFERROR((PA[[#This Row],[Sunset Time (POA&lt;20 W/m2)]]-PA[[#This Row],[Sunrise Time (POA&gt;20 W/m2)]])*24,"")</f>
        <v>12.899999999999999</v>
      </c>
      <c r="L1690" s="249" t="s">
        <v>500</v>
      </c>
      <c r="M1690" s="249" t="s">
        <v>408</v>
      </c>
      <c r="N1690" s="249" t="s">
        <v>400</v>
      </c>
      <c r="O1690" s="249" t="s">
        <v>401</v>
      </c>
      <c r="P1690" s="249" t="s">
        <v>402</v>
      </c>
      <c r="Q1690" s="249"/>
      <c r="R1690" s="7">
        <f>IF((PA[[#This Row],[String Type(If String BD)]]&amp;PA[[#This Row],[Equipment (If any BD other than PV  array and inv)]])="",1,0)</f>
        <v>0</v>
      </c>
      <c r="S1690" s="7">
        <f>IF(PA[[#This Row],[String Type(If String BD)]]="",1,0)</f>
        <v>0</v>
      </c>
      <c r="T16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90" s="84">
        <f>IFERROR(VLOOKUP(PA[[#This Row],[Affected Equipment ]],'Basic Data '!$A$1:$B$1846,2,0),"")</f>
        <v>25.81</v>
      </c>
      <c r="V1690" s="204">
        <f>IFERROR(VLOOKUP(PA[[#This Row],[Affected Equipment ]],'Basic Data '!$A$1:$C$1846,3,0),"")</f>
        <v>7.7023853221960597E-5</v>
      </c>
      <c r="W1690" s="249" t="s">
        <v>580</v>
      </c>
      <c r="X1690" s="162" t="s">
        <v>3121</v>
      </c>
      <c r="Y1690" s="162" t="s">
        <v>3121</v>
      </c>
      <c r="Z1690" s="156">
        <v>0.27569444444444446</v>
      </c>
      <c r="AA1690" s="156">
        <v>0.27569444444444446</v>
      </c>
      <c r="AB1690" s="156">
        <v>0.27569444444444446</v>
      </c>
      <c r="AC1690" s="156">
        <v>0.81319444444444444</v>
      </c>
      <c r="AD1690" s="106">
        <f>IF(PA[[#This Row],[Acknowledgement Time ]]="NA","",(PA[[#This Row],[Acknowledgement Time ]]-PA[[#This Row],[Fault Time]])*24)</f>
        <v>0</v>
      </c>
      <c r="AE1690" s="106">
        <f>IF(PA[[#This Row],[Work Start time on Fault]]="NA","",(PA[[#This Row],[Work Start time on Fault]]-PA[[#This Row],[Fault Time]])*24)</f>
        <v>0</v>
      </c>
      <c r="AF1690" s="166">
        <f>IF(PA[[#This Row],[Status]]="Open","",(PA[[#This Row],[Work Completion time on fault]]-PA[[#This Row],[Fault Time]])*24)</f>
        <v>12.899999999999999</v>
      </c>
      <c r="AG1690" s="106">
        <f>IFERROR((PA[[#This Row],[Work Completion time on fault]]-PA[[#This Row],[Fault Time]])*24,"")</f>
        <v>12.899999999999999</v>
      </c>
      <c r="AH1690" s="162" t="s">
        <v>3121</v>
      </c>
      <c r="AI1690" s="99" t="s">
        <v>432</v>
      </c>
      <c r="AJ1690" s="84">
        <f>IFERROR(PA[[#This Row],[Breakdown Time]]*PA[[#This Row],[Plant Equivalent Weightage]],"")</f>
        <v>9.9360770656329168E-4</v>
      </c>
      <c r="AK1690" s="178">
        <v>5.46</v>
      </c>
      <c r="AL1690" s="177">
        <f>IF(PA[[#This Row],[Lost PoA(Wh/m2)]]&gt;0,_xlfn.XLOOKUP($B1690,'Daily KPI'!$A:$A,'Daily KPI'!$AE:$AE)*PA[[#This Row],[Lost PoA(Wh/m2)]]*U1690,0)</f>
        <v>118.37717212485873</v>
      </c>
      <c r="AM1690" s="245" t="s">
        <v>3142</v>
      </c>
    </row>
    <row r="1691" spans="1:39">
      <c r="A1691" s="247">
        <v>1684</v>
      </c>
      <c r="B1691" s="260">
        <v>45847</v>
      </c>
      <c r="C1691" s="249" t="s">
        <v>840</v>
      </c>
      <c r="D1691" s="7">
        <f>YEAR(PA[[#This Row],[Date]])</f>
        <v>2025</v>
      </c>
      <c r="E1691" s="249" t="s">
        <v>366</v>
      </c>
      <c r="F1691" s="249" t="s">
        <v>366</v>
      </c>
      <c r="G1691" s="250">
        <v>45839</v>
      </c>
      <c r="H1691" s="245">
        <f>DAY(EOMONTH(PA[[#This Row],[Month Year]],0))</f>
        <v>31</v>
      </c>
      <c r="I1691" s="252">
        <f>VLOOKUP(PA[[#This Row],[Date]],Raw_Data[#All],9,0)</f>
        <v>0.27569444444444446</v>
      </c>
      <c r="J1691" s="252">
        <f>VLOOKUP(PA[[#This Row],[Date]],Raw_Data[#All],10,0)</f>
        <v>0.81319444444444444</v>
      </c>
      <c r="K1691" s="84">
        <f>IFERROR((PA[[#This Row],[Sunset Time (POA&lt;20 W/m2)]]-PA[[#This Row],[Sunrise Time (POA&gt;20 W/m2)]])*24,"")</f>
        <v>12.899999999999999</v>
      </c>
      <c r="L1691" s="249" t="s">
        <v>434</v>
      </c>
      <c r="M1691" s="249" t="s">
        <v>421</v>
      </c>
      <c r="N1691" s="249" t="s">
        <v>409</v>
      </c>
      <c r="O1691" s="249" t="s">
        <v>533</v>
      </c>
      <c r="P1691" s="249" t="s">
        <v>411</v>
      </c>
      <c r="Q1691" s="249"/>
      <c r="R1691" s="7">
        <f>IF((PA[[#This Row],[String Type(If String BD)]]&amp;PA[[#This Row],[Equipment (If any BD other than PV  array and inv)]])="",1,0)</f>
        <v>0</v>
      </c>
      <c r="S1691" s="7">
        <f>IF(PA[[#This Row],[String Type(If String BD)]]="",1,0)</f>
        <v>0</v>
      </c>
      <c r="T16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91" s="84">
        <f>IFERROR(VLOOKUP(PA[[#This Row],[Affected Equipment ]],'Basic Data '!$A$1:$B$1846,2,0),"")</f>
        <v>31.32</v>
      </c>
      <c r="V1691" s="204">
        <f>IFERROR(VLOOKUP(PA[[#This Row],[Affected Equipment ]],'Basic Data '!$A$1:$C$1846,3,0),"")</f>
        <v>9.3467147730019601E-5</v>
      </c>
      <c r="W1691" s="249" t="s">
        <v>580</v>
      </c>
      <c r="X1691" s="162" t="s">
        <v>3121</v>
      </c>
      <c r="Y1691" s="162" t="s">
        <v>3121</v>
      </c>
      <c r="Z1691" s="156">
        <v>0.27569444444444446</v>
      </c>
      <c r="AA1691" s="156">
        <v>0.27569444444444446</v>
      </c>
      <c r="AB1691" s="156">
        <v>0.27569444444444446</v>
      </c>
      <c r="AC1691" s="156">
        <v>0.81319444444444444</v>
      </c>
      <c r="AD1691" s="106">
        <f>IF(PA[[#This Row],[Acknowledgement Time ]]="NA","",(PA[[#This Row],[Acknowledgement Time ]]-PA[[#This Row],[Fault Time]])*24)</f>
        <v>0</v>
      </c>
      <c r="AE1691" s="106">
        <f>IF(PA[[#This Row],[Work Start time on Fault]]="NA","",(PA[[#This Row],[Work Start time on Fault]]-PA[[#This Row],[Fault Time]])*24)</f>
        <v>0</v>
      </c>
      <c r="AF1691" s="166">
        <f>IF(PA[[#This Row],[Status]]="Open","",(PA[[#This Row],[Work Completion time on fault]]-PA[[#This Row],[Fault Time]])*24)</f>
        <v>12.899999999999999</v>
      </c>
      <c r="AG1691" s="106">
        <f>IFERROR((PA[[#This Row],[Work Completion time on fault]]-PA[[#This Row],[Fault Time]])*24,"")</f>
        <v>12.899999999999999</v>
      </c>
      <c r="AH1691" s="162" t="s">
        <v>3121</v>
      </c>
      <c r="AI1691" s="99" t="s">
        <v>432</v>
      </c>
      <c r="AJ1691" s="84">
        <f>IFERROR(PA[[#This Row],[Breakdown Time]]*PA[[#This Row],[Plant Equivalent Weightage]],"")</f>
        <v>1.2057262057172528E-3</v>
      </c>
      <c r="AK1691" s="178">
        <v>5.46</v>
      </c>
      <c r="AL1691" s="177">
        <f>IF(PA[[#This Row],[Lost PoA(Wh/m2)]]&gt;0,_xlfn.XLOOKUP($B1691,'Daily KPI'!$A:$A,'Daily KPI'!$AE:$AE)*PA[[#This Row],[Lost PoA(Wh/m2)]]*U1691,0)</f>
        <v>143.64870325263757</v>
      </c>
      <c r="AM1691" s="245" t="s">
        <v>3159</v>
      </c>
    </row>
    <row r="1692" spans="1:39">
      <c r="A1692" s="247">
        <v>1685</v>
      </c>
      <c r="B1692" s="260">
        <v>45848</v>
      </c>
      <c r="C1692" s="249" t="s">
        <v>840</v>
      </c>
      <c r="D1692" s="7">
        <f>YEAR(PA[[#This Row],[Date]])</f>
        <v>2025</v>
      </c>
      <c r="E1692" s="249" t="s">
        <v>366</v>
      </c>
      <c r="F1692" s="249" t="s">
        <v>366</v>
      </c>
      <c r="G1692" s="250">
        <v>45839</v>
      </c>
      <c r="H1692" s="245">
        <f>DAY(EOMONTH(PA[[#This Row],[Month Year]],0))</f>
        <v>31</v>
      </c>
      <c r="I1692" s="252">
        <f>VLOOKUP(PA[[#This Row],[Date]],Raw_Data[#All],9,0)</f>
        <v>0.26805555555555555</v>
      </c>
      <c r="J1692" s="252">
        <f>VLOOKUP(PA[[#This Row],[Date]],Raw_Data[#All],10,0)</f>
        <v>0.80833333333333335</v>
      </c>
      <c r="K1692" s="84">
        <f>IFERROR((PA[[#This Row],[Sunset Time (POA&lt;20 W/m2)]]-PA[[#This Row],[Sunrise Time (POA&gt;20 W/m2)]])*24,"")</f>
        <v>12.966666666666669</v>
      </c>
      <c r="L1692" s="249" t="s">
        <v>500</v>
      </c>
      <c r="M1692" s="249" t="s">
        <v>408</v>
      </c>
      <c r="N1692" s="249" t="s">
        <v>400</v>
      </c>
      <c r="O1692" s="249" t="s">
        <v>401</v>
      </c>
      <c r="P1692" s="249" t="s">
        <v>402</v>
      </c>
      <c r="Q1692" s="249"/>
      <c r="R1692" s="7">
        <f>IF((PA[[#This Row],[String Type(If String BD)]]&amp;PA[[#This Row],[Equipment (If any BD other than PV  array and inv)]])="",1,0)</f>
        <v>0</v>
      </c>
      <c r="S1692" s="7">
        <f>IF(PA[[#This Row],[String Type(If String BD)]]="",1,0)</f>
        <v>0</v>
      </c>
      <c r="T16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92" s="84">
        <f>IFERROR(VLOOKUP(PA[[#This Row],[Affected Equipment ]],'Basic Data '!$A$1:$B$1846,2,0),"")</f>
        <v>25.81</v>
      </c>
      <c r="V1692" s="204">
        <f>IFERROR(VLOOKUP(PA[[#This Row],[Affected Equipment ]],'Basic Data '!$A$1:$C$1846,3,0),"")</f>
        <v>7.7023853221960597E-5</v>
      </c>
      <c r="W1692" s="249" t="s">
        <v>580</v>
      </c>
      <c r="X1692" s="162" t="s">
        <v>3121</v>
      </c>
      <c r="Y1692" s="162" t="s">
        <v>3121</v>
      </c>
      <c r="Z1692" s="156">
        <v>0.26805555555555555</v>
      </c>
      <c r="AA1692" s="156">
        <v>0.26805555555555555</v>
      </c>
      <c r="AB1692" s="156">
        <v>0.26805555555555555</v>
      </c>
      <c r="AC1692" s="156">
        <v>0.80833333333333335</v>
      </c>
      <c r="AD1692" s="106">
        <f>IF(PA[[#This Row],[Acknowledgement Time ]]="NA","",(PA[[#This Row],[Acknowledgement Time ]]-PA[[#This Row],[Fault Time]])*24)</f>
        <v>0</v>
      </c>
      <c r="AE1692" s="106">
        <f>IF(PA[[#This Row],[Work Start time on Fault]]="NA","",(PA[[#This Row],[Work Start time on Fault]]-PA[[#This Row],[Fault Time]])*24)</f>
        <v>0</v>
      </c>
      <c r="AF1692" s="166">
        <f>IF(PA[[#This Row],[Status]]="Open","",(PA[[#This Row],[Work Completion time on fault]]-PA[[#This Row],[Fault Time]])*24)</f>
        <v>12.966666666666669</v>
      </c>
      <c r="AG1692" s="106">
        <f>IFERROR((PA[[#This Row],[Work Completion time on fault]]-PA[[#This Row],[Fault Time]])*24,"")</f>
        <v>12.966666666666669</v>
      </c>
      <c r="AH1692" s="162" t="s">
        <v>3121</v>
      </c>
      <c r="AI1692" s="99" t="s">
        <v>432</v>
      </c>
      <c r="AJ1692" s="84">
        <f>IFERROR(PA[[#This Row],[Breakdown Time]]*PA[[#This Row],[Plant Equivalent Weightage]],"")</f>
        <v>9.9874263011142262E-4</v>
      </c>
      <c r="AK1692" s="178">
        <v>5.56</v>
      </c>
      <c r="AL1692" s="177">
        <f>IF(PA[[#This Row],[Lost PoA(Wh/m2)]]&gt;0,_xlfn.XLOOKUP($B1692,'Daily KPI'!$A:$A,'Daily KPI'!$AE:$AE)*PA[[#This Row],[Lost PoA(Wh/m2)]]*U1692,0)</f>
        <v>120.5452522004056</v>
      </c>
      <c r="AM1692" s="245" t="s">
        <v>3142</v>
      </c>
    </row>
    <row r="1693" spans="1:39">
      <c r="A1693" s="247">
        <v>1686</v>
      </c>
      <c r="B1693" s="260">
        <v>45848</v>
      </c>
      <c r="C1693" s="249" t="s">
        <v>840</v>
      </c>
      <c r="D1693" s="7">
        <f>YEAR(PA[[#This Row],[Date]])</f>
        <v>2025</v>
      </c>
      <c r="E1693" s="249" t="s">
        <v>366</v>
      </c>
      <c r="F1693" s="249" t="s">
        <v>366</v>
      </c>
      <c r="G1693" s="250">
        <v>45839</v>
      </c>
      <c r="H1693" s="245">
        <f>DAY(EOMONTH(PA[[#This Row],[Month Year]],0))</f>
        <v>31</v>
      </c>
      <c r="I1693" s="252">
        <f>VLOOKUP(PA[[#This Row],[Date]],Raw_Data[#All],9,0)</f>
        <v>0.26805555555555555</v>
      </c>
      <c r="J1693" s="252">
        <f>VLOOKUP(PA[[#This Row],[Date]],Raw_Data[#All],10,0)</f>
        <v>0.80833333333333335</v>
      </c>
      <c r="K1693" s="84">
        <f>IFERROR((PA[[#This Row],[Sunset Time (POA&lt;20 W/m2)]]-PA[[#This Row],[Sunrise Time (POA&gt;20 W/m2)]])*24,"")</f>
        <v>12.966666666666669</v>
      </c>
      <c r="L1693" s="249" t="s">
        <v>434</v>
      </c>
      <c r="M1693" s="249" t="s">
        <v>421</v>
      </c>
      <c r="N1693" s="249" t="s">
        <v>409</v>
      </c>
      <c r="O1693" s="249" t="s">
        <v>533</v>
      </c>
      <c r="P1693" s="249" t="s">
        <v>411</v>
      </c>
      <c r="Q1693" s="249"/>
      <c r="R1693" s="7">
        <f>IF((PA[[#This Row],[String Type(If String BD)]]&amp;PA[[#This Row],[Equipment (If any BD other than PV  array and inv)]])="",1,0)</f>
        <v>0</v>
      </c>
      <c r="S1693" s="7">
        <f>IF(PA[[#This Row],[String Type(If String BD)]]="",1,0)</f>
        <v>0</v>
      </c>
      <c r="T16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93" s="84">
        <f>IFERROR(VLOOKUP(PA[[#This Row],[Affected Equipment ]],'Basic Data '!$A$1:$B$1846,2,0),"")</f>
        <v>31.32</v>
      </c>
      <c r="V1693" s="204">
        <f>IFERROR(VLOOKUP(PA[[#This Row],[Affected Equipment ]],'Basic Data '!$A$1:$C$1846,3,0),"")</f>
        <v>9.3467147730019601E-5</v>
      </c>
      <c r="W1693" s="249" t="s">
        <v>580</v>
      </c>
      <c r="X1693" s="162" t="s">
        <v>3121</v>
      </c>
      <c r="Y1693" s="162" t="s">
        <v>3121</v>
      </c>
      <c r="Z1693" s="156">
        <v>0.26805555555555555</v>
      </c>
      <c r="AA1693" s="156">
        <v>0.26805555555555555</v>
      </c>
      <c r="AB1693" s="156">
        <v>0.26805555555555555</v>
      </c>
      <c r="AC1693" s="156">
        <v>0.80833333333333335</v>
      </c>
      <c r="AD1693" s="106">
        <f>IF(PA[[#This Row],[Acknowledgement Time ]]="NA","",(PA[[#This Row],[Acknowledgement Time ]]-PA[[#This Row],[Fault Time]])*24)</f>
        <v>0</v>
      </c>
      <c r="AE1693" s="106">
        <f>IF(PA[[#This Row],[Work Start time on Fault]]="NA","",(PA[[#This Row],[Work Start time on Fault]]-PA[[#This Row],[Fault Time]])*24)</f>
        <v>0</v>
      </c>
      <c r="AF1693" s="166">
        <f>IF(PA[[#This Row],[Status]]="Open","",(PA[[#This Row],[Work Completion time on fault]]-PA[[#This Row],[Fault Time]])*24)</f>
        <v>12.966666666666669</v>
      </c>
      <c r="AG1693" s="106">
        <f>IFERROR((PA[[#This Row],[Work Completion time on fault]]-PA[[#This Row],[Fault Time]])*24,"")</f>
        <v>12.966666666666669</v>
      </c>
      <c r="AH1693" s="162" t="s">
        <v>3121</v>
      </c>
      <c r="AI1693" s="99" t="s">
        <v>432</v>
      </c>
      <c r="AJ1693" s="84">
        <f>IFERROR(PA[[#This Row],[Breakdown Time]]*PA[[#This Row],[Plant Equivalent Weightage]],"")</f>
        <v>1.2119573488992544E-3</v>
      </c>
      <c r="AK1693" s="178">
        <v>5.56</v>
      </c>
      <c r="AL1693" s="177">
        <f>IF(PA[[#This Row],[Lost PoA(Wh/m2)]]&gt;0,_xlfn.XLOOKUP($B1693,'Daily KPI'!$A:$A,'Daily KPI'!$AE:$AE)*PA[[#This Row],[Lost PoA(Wh/m2)]]*U1693,0)</f>
        <v>146.27963188363827</v>
      </c>
      <c r="AM1693" s="245" t="s">
        <v>3159</v>
      </c>
    </row>
    <row r="1694" spans="1:39">
      <c r="A1694" s="247">
        <v>1687</v>
      </c>
      <c r="B1694" s="260">
        <v>45848</v>
      </c>
      <c r="C1694" s="249" t="s">
        <v>840</v>
      </c>
      <c r="D1694" s="7">
        <f>YEAR(PA[[#This Row],[Date]])</f>
        <v>2025</v>
      </c>
      <c r="E1694" s="249" t="s">
        <v>366</v>
      </c>
      <c r="F1694" s="249" t="s">
        <v>366</v>
      </c>
      <c r="G1694" s="250">
        <v>45839</v>
      </c>
      <c r="H1694" s="245">
        <f>DAY(EOMONTH(PA[[#This Row],[Month Year]],0))</f>
        <v>31</v>
      </c>
      <c r="I1694" s="252">
        <f>VLOOKUP(PA[[#This Row],[Date]],Raw_Data[#All],9,0)</f>
        <v>0.26805555555555555</v>
      </c>
      <c r="J1694" s="252">
        <f>VLOOKUP(PA[[#This Row],[Date]],Raw_Data[#All],10,0)</f>
        <v>0.80833333333333335</v>
      </c>
      <c r="K1694" s="84">
        <f>IFERROR((PA[[#This Row],[Sunset Time (POA&lt;20 W/m2)]]-PA[[#This Row],[Sunrise Time (POA&gt;20 W/m2)]])*24,"")</f>
        <v>12.966666666666669</v>
      </c>
      <c r="L1694" s="249" t="s">
        <v>500</v>
      </c>
      <c r="M1694" s="249" t="s">
        <v>399</v>
      </c>
      <c r="N1694" s="249" t="s">
        <v>409</v>
      </c>
      <c r="O1694" s="249"/>
      <c r="P1694" s="249"/>
      <c r="Q1694" s="249"/>
      <c r="R1694" s="7">
        <f>IF((PA[[#This Row],[String Type(If String BD)]]&amp;PA[[#This Row],[Equipment (If any BD other than PV  array and inv)]])="",1,0)</f>
        <v>1</v>
      </c>
      <c r="S1694" s="7">
        <f>IF(PA[[#This Row],[String Type(If String BD)]]="",1,0)</f>
        <v>1</v>
      </c>
      <c r="T16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</v>
      </c>
      <c r="U1694" s="84">
        <f>IFERROR(VLOOKUP(PA[[#This Row],[Affected Equipment ]],'Basic Data '!$A$1:$B$1846,2,0),"")</f>
        <v>2064.7999999999997</v>
      </c>
      <c r="V1694" s="204">
        <f>IFERROR(VLOOKUP(PA[[#This Row],[Affected Equipment ]],'Basic Data '!$A$1:$C$1846,3,0),"")</f>
        <v>6.1619082577568469E-3</v>
      </c>
      <c r="W1694" s="249" t="s">
        <v>451</v>
      </c>
      <c r="X1694" s="162" t="s">
        <v>809</v>
      </c>
      <c r="Y1694" s="162" t="s">
        <v>812</v>
      </c>
      <c r="Z1694" s="156">
        <v>0.58333333333333337</v>
      </c>
      <c r="AA1694" s="156">
        <v>0.58333333333333337</v>
      </c>
      <c r="AB1694" s="156">
        <v>0.58333333333333337</v>
      </c>
      <c r="AC1694" s="156">
        <v>0.80833333333333335</v>
      </c>
      <c r="AD1694" s="106">
        <f>IF(PA[[#This Row],[Acknowledgement Time ]]="NA","",(PA[[#This Row],[Acknowledgement Time ]]-PA[[#This Row],[Fault Time]])*24)</f>
        <v>0</v>
      </c>
      <c r="AE1694" s="106">
        <f>IF(PA[[#This Row],[Work Start time on Fault]]="NA","",(PA[[#This Row],[Work Start time on Fault]]-PA[[#This Row],[Fault Time]])*24)</f>
        <v>0</v>
      </c>
      <c r="AF1694" s="166">
        <f>IF(PA[[#This Row],[Status]]="Open","",(PA[[#This Row],[Work Completion time on fault]]-PA[[#This Row],[Fault Time]])*24)</f>
        <v>5.3999999999999995</v>
      </c>
      <c r="AG1694" s="106">
        <f>IFERROR((PA[[#This Row],[Work Completion time on fault]]-PA[[#This Row],[Fault Time]])*24,"")</f>
        <v>5.3999999999999995</v>
      </c>
      <c r="AH1694" s="162" t="s">
        <v>3189</v>
      </c>
      <c r="AI1694" s="99" t="s">
        <v>432</v>
      </c>
      <c r="AJ1694" s="84">
        <f>IFERROR(PA[[#This Row],[Breakdown Time]]*PA[[#This Row],[Plant Equivalent Weightage]],"")</f>
        <v>3.3274304591886968E-2</v>
      </c>
      <c r="AK1694" s="178">
        <v>2.0457028333333334</v>
      </c>
      <c r="AL1694" s="177">
        <f>IF(PA[[#This Row],[Lost PoA(Wh/m2)]]&gt;0,_xlfn.XLOOKUP($B1694,'Daily KPI'!$A:$A,'Daily KPI'!$AE:$AE)*PA[[#This Row],[Lost PoA(Wh/m2)]]*U1694,0)</f>
        <v>3548.1980427518124</v>
      </c>
      <c r="AM1694" s="245" t="s">
        <v>3190</v>
      </c>
    </row>
    <row r="1695" spans="1:39">
      <c r="A1695" s="247">
        <v>1688</v>
      </c>
      <c r="B1695" s="260">
        <v>45848</v>
      </c>
      <c r="C1695" s="249" t="s">
        <v>840</v>
      </c>
      <c r="D1695" s="7">
        <f>YEAR(PA[[#This Row],[Date]])</f>
        <v>2025</v>
      </c>
      <c r="E1695" s="249" t="s">
        <v>366</v>
      </c>
      <c r="F1695" s="249" t="s">
        <v>366</v>
      </c>
      <c r="G1695" s="250">
        <v>45839</v>
      </c>
      <c r="H1695" s="245">
        <f>DAY(EOMONTH(PA[[#This Row],[Month Year]],0))</f>
        <v>31</v>
      </c>
      <c r="I1695" s="252">
        <f>VLOOKUP(PA[[#This Row],[Date]],Raw_Data[#All],9,0)</f>
        <v>0.26805555555555555</v>
      </c>
      <c r="J1695" s="252">
        <f>VLOOKUP(PA[[#This Row],[Date]],Raw_Data[#All],10,0)</f>
        <v>0.80833333333333335</v>
      </c>
      <c r="K1695" s="84">
        <f>IFERROR((PA[[#This Row],[Sunset Time (POA&lt;20 W/m2)]]-PA[[#This Row],[Sunrise Time (POA&gt;20 W/m2)]])*24,"")</f>
        <v>12.966666666666669</v>
      </c>
      <c r="L1695" s="249" t="s">
        <v>500</v>
      </c>
      <c r="M1695" s="249" t="s">
        <v>399</v>
      </c>
      <c r="N1695" s="249" t="s">
        <v>400</v>
      </c>
      <c r="O1695" s="249"/>
      <c r="P1695" s="249"/>
      <c r="Q1695" s="249"/>
      <c r="R1695" s="7">
        <f>IF((PA[[#This Row],[String Type(If String BD)]]&amp;PA[[#This Row],[Equipment (If any BD other than PV  array and inv)]])="",1,0)</f>
        <v>1</v>
      </c>
      <c r="S1695" s="7">
        <f>IF(PA[[#This Row],[String Type(If String BD)]]="",1,0)</f>
        <v>1</v>
      </c>
      <c r="T16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</v>
      </c>
      <c r="U1695" s="84">
        <f>IFERROR(VLOOKUP(PA[[#This Row],[Affected Equipment ]],'Basic Data '!$A$1:$B$1846,2,0),"")</f>
        <v>2090.61</v>
      </c>
      <c r="V1695" s="204">
        <f>IFERROR(VLOOKUP(PA[[#This Row],[Affected Equipment ]],'Basic Data '!$A$1:$C$1846,3,0),"")</f>
        <v>6.2389321109788095E-3</v>
      </c>
      <c r="W1695" s="249" t="s">
        <v>451</v>
      </c>
      <c r="X1695" s="162" t="s">
        <v>809</v>
      </c>
      <c r="Y1695" s="162" t="s">
        <v>812</v>
      </c>
      <c r="Z1695" s="156">
        <v>0.58333333333333337</v>
      </c>
      <c r="AA1695" s="156">
        <v>0.58333333333333337</v>
      </c>
      <c r="AB1695" s="156">
        <v>0.58333333333333337</v>
      </c>
      <c r="AC1695" s="156">
        <v>0.80833333333333335</v>
      </c>
      <c r="AD1695" s="106">
        <f>IF(PA[[#This Row],[Acknowledgement Time ]]="NA","",(PA[[#This Row],[Acknowledgement Time ]]-PA[[#This Row],[Fault Time]])*24)</f>
        <v>0</v>
      </c>
      <c r="AE1695" s="106">
        <f>IF(PA[[#This Row],[Work Start time on Fault]]="NA","",(PA[[#This Row],[Work Start time on Fault]]-PA[[#This Row],[Fault Time]])*24)</f>
        <v>0</v>
      </c>
      <c r="AF1695" s="166">
        <f>IF(PA[[#This Row],[Status]]="Open","",(PA[[#This Row],[Work Completion time on fault]]-PA[[#This Row],[Fault Time]])*24)</f>
        <v>5.3999999999999995</v>
      </c>
      <c r="AG1695" s="106">
        <f>IFERROR((PA[[#This Row],[Work Completion time on fault]]-PA[[#This Row],[Fault Time]])*24,"")</f>
        <v>5.3999999999999995</v>
      </c>
      <c r="AH1695" s="162" t="s">
        <v>3189</v>
      </c>
      <c r="AI1695" s="99" t="s">
        <v>432</v>
      </c>
      <c r="AJ1695" s="84">
        <f>IFERROR(PA[[#This Row],[Breakdown Time]]*PA[[#This Row],[Plant Equivalent Weightage]],"")</f>
        <v>3.369023339928557E-2</v>
      </c>
      <c r="AK1695" s="178">
        <v>2.0457028333333334</v>
      </c>
      <c r="AL1695" s="177">
        <f>IF(PA[[#This Row],[Lost PoA(Wh/m2)]]&gt;0,_xlfn.XLOOKUP($B1695,'Daily KPI'!$A:$A,'Daily KPI'!$AE:$AE)*PA[[#This Row],[Lost PoA(Wh/m2)]]*U1695,0)</f>
        <v>3592.5505182862107</v>
      </c>
      <c r="AM1695" s="245" t="s">
        <v>3190</v>
      </c>
    </row>
    <row r="1696" spans="1:39">
      <c r="A1696" s="247">
        <v>1689</v>
      </c>
      <c r="B1696" s="260">
        <v>45850</v>
      </c>
      <c r="C1696" s="249" t="s">
        <v>840</v>
      </c>
      <c r="D1696" s="7">
        <f>YEAR(PA[[#This Row],[Date]])</f>
        <v>2025</v>
      </c>
      <c r="E1696" s="249" t="s">
        <v>366</v>
      </c>
      <c r="F1696" s="249" t="s">
        <v>366</v>
      </c>
      <c r="G1696" s="250">
        <v>45839</v>
      </c>
      <c r="H1696" s="245">
        <f>DAY(EOMONTH(PA[[#This Row],[Month Year]],0))</f>
        <v>31</v>
      </c>
      <c r="I1696" s="252">
        <f>VLOOKUP(PA[[#This Row],[Date]],Raw_Data[#All],9,0)</f>
        <v>0.27152777777777776</v>
      </c>
      <c r="J1696" s="252">
        <f>VLOOKUP(PA[[#This Row],[Date]],Raw_Data[#All],10,0)</f>
        <v>0.81388888888888888</v>
      </c>
      <c r="K1696" s="84">
        <f>IFERROR((PA[[#This Row],[Sunset Time (POA&lt;20 W/m2)]]-PA[[#This Row],[Sunrise Time (POA&gt;20 W/m2)]])*24,"")</f>
        <v>13.016666666666666</v>
      </c>
      <c r="L1696" s="249" t="s">
        <v>525</v>
      </c>
      <c r="M1696" s="249" t="s">
        <v>408</v>
      </c>
      <c r="N1696" s="249" t="s">
        <v>400</v>
      </c>
      <c r="O1696" s="249"/>
      <c r="P1696" s="249"/>
      <c r="Q1696" s="249"/>
      <c r="R1696" s="7">
        <f>IF((PA[[#This Row],[String Type(If String BD)]]&amp;PA[[#This Row],[Equipment (If any BD other than PV  array and inv)]])="",1,0)</f>
        <v>1</v>
      </c>
      <c r="S1696" s="7">
        <f>IF(PA[[#This Row],[String Type(If String BD)]]="",1,0)</f>
        <v>1</v>
      </c>
      <c r="T16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2</v>
      </c>
      <c r="U1696" s="84">
        <f>IFERROR(VLOOKUP(PA[[#This Row],[Affected Equipment ]],'Basic Data '!$A$1:$B$1846,2,0),"")</f>
        <v>2004.4799999999998</v>
      </c>
      <c r="V1696" s="204">
        <f>IFERROR(VLOOKUP(PA[[#This Row],[Affected Equipment ]],'Basic Data '!$A$1:$C$1846,3,0),"")</f>
        <v>5.9818974547212545E-3</v>
      </c>
      <c r="W1696" s="249" t="s">
        <v>451</v>
      </c>
      <c r="X1696" s="162" t="s">
        <v>3191</v>
      </c>
      <c r="Y1696" s="162" t="s">
        <v>3191</v>
      </c>
      <c r="Z1696" s="156">
        <v>0.27152777777777776</v>
      </c>
      <c r="AA1696" s="156">
        <v>0.27152777777777776</v>
      </c>
      <c r="AB1696" s="156">
        <v>0.28819444444444442</v>
      </c>
      <c r="AC1696" s="156">
        <v>0.81388888888888888</v>
      </c>
      <c r="AD1696" s="106">
        <f>IF(PA[[#This Row],[Acknowledgement Time ]]="NA","",(PA[[#This Row],[Acknowledgement Time ]]-PA[[#This Row],[Fault Time]])*24)</f>
        <v>0</v>
      </c>
      <c r="AE1696" s="106">
        <f>IF(PA[[#This Row],[Work Start time on Fault]]="NA","",(PA[[#This Row],[Work Start time on Fault]]-PA[[#This Row],[Fault Time]])*24)</f>
        <v>0.39999999999999991</v>
      </c>
      <c r="AF1696" s="166">
        <f>IF(PA[[#This Row],[Status]]="Open","",(PA[[#This Row],[Work Completion time on fault]]-PA[[#This Row],[Fault Time]])*24)</f>
        <v>13.016666666666666</v>
      </c>
      <c r="AG1696" s="106">
        <f>IFERROR((PA[[#This Row],[Work Completion time on fault]]-PA[[#This Row],[Fault Time]])*24,"")</f>
        <v>13.016666666666666</v>
      </c>
      <c r="AH1696" s="162" t="s">
        <v>3193</v>
      </c>
      <c r="AI1696" s="99" t="s">
        <v>432</v>
      </c>
      <c r="AJ1696" s="84">
        <f>IFERROR(PA[[#This Row],[Breakdown Time]]*PA[[#This Row],[Plant Equivalent Weightage]],"")</f>
        <v>7.786436520228833E-2</v>
      </c>
      <c r="AK1696" s="178">
        <v>4.1822505666666672</v>
      </c>
      <c r="AL1696" s="177">
        <f>IF(PA[[#This Row],[Lost PoA(Wh/m2)]]&gt;0,_xlfn.XLOOKUP($B1696,'Daily KPI'!$A:$A,'Daily KPI'!$AE:$AE)*PA[[#This Row],[Lost PoA(Wh/m2)]]*U1696,0)</f>
        <v>7042.0497650317993</v>
      </c>
      <c r="AM1696" s="245" t="s">
        <v>3194</v>
      </c>
    </row>
    <row r="1697" spans="1:39">
      <c r="A1697" s="247">
        <v>1690</v>
      </c>
      <c r="B1697" s="260">
        <v>45850</v>
      </c>
      <c r="C1697" s="249" t="s">
        <v>840</v>
      </c>
      <c r="D1697" s="7">
        <f>YEAR(PA[[#This Row],[Date]])</f>
        <v>2025</v>
      </c>
      <c r="E1697" s="249" t="s">
        <v>366</v>
      </c>
      <c r="F1697" s="249" t="s">
        <v>366</v>
      </c>
      <c r="G1697" s="250">
        <v>45839</v>
      </c>
      <c r="H1697" s="245">
        <f>DAY(EOMONTH(PA[[#This Row],[Month Year]],0))</f>
        <v>31</v>
      </c>
      <c r="I1697" s="252">
        <f>VLOOKUP(PA[[#This Row],[Date]],Raw_Data[#All],9,0)</f>
        <v>0.27152777777777776</v>
      </c>
      <c r="J1697" s="252">
        <f>VLOOKUP(PA[[#This Row],[Date]],Raw_Data[#All],10,0)</f>
        <v>0.81388888888888888</v>
      </c>
      <c r="K1697" s="84">
        <f>IFERROR((PA[[#This Row],[Sunset Time (POA&lt;20 W/m2)]]-PA[[#This Row],[Sunrise Time (POA&gt;20 W/m2)]])*24,"")</f>
        <v>13.016666666666666</v>
      </c>
      <c r="L1697" s="249" t="s">
        <v>525</v>
      </c>
      <c r="M1697" s="249" t="s">
        <v>408</v>
      </c>
      <c r="N1697" s="249" t="s">
        <v>409</v>
      </c>
      <c r="O1697" s="249"/>
      <c r="P1697" s="249"/>
      <c r="Q1697" s="249"/>
      <c r="R1697" s="7">
        <f>IF((PA[[#This Row],[String Type(If String BD)]]&amp;PA[[#This Row],[Equipment (If any BD other than PV  array and inv)]])="",1,0)</f>
        <v>1</v>
      </c>
      <c r="S1697" s="7">
        <f>IF(PA[[#This Row],[String Type(If String BD)]]="",1,0)</f>
        <v>1</v>
      </c>
      <c r="T16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1697" s="84">
        <f>IFERROR(VLOOKUP(PA[[#This Row],[Affected Equipment ]],'Basic Data '!$A$1:$B$1846,2,0),"")</f>
        <v>2004.4799999999998</v>
      </c>
      <c r="V1697" s="204">
        <f>IFERROR(VLOOKUP(PA[[#This Row],[Affected Equipment ]],'Basic Data '!$A$1:$C$1846,3,0),"")</f>
        <v>5.9818974547212545E-3</v>
      </c>
      <c r="W1697" s="249" t="s">
        <v>451</v>
      </c>
      <c r="X1697" s="162" t="s">
        <v>3192</v>
      </c>
      <c r="Y1697" s="162" t="s">
        <v>3192</v>
      </c>
      <c r="Z1697" s="156">
        <v>0.31458333333333333</v>
      </c>
      <c r="AA1697" s="156">
        <v>0.31458333333333333</v>
      </c>
      <c r="AB1697" s="156">
        <v>0.31458333333333333</v>
      </c>
      <c r="AC1697" s="156">
        <v>0.375</v>
      </c>
      <c r="AD1697" s="106">
        <f>IF(PA[[#This Row],[Acknowledgement Time ]]="NA","",(PA[[#This Row],[Acknowledgement Time ]]-PA[[#This Row],[Fault Time]])*24)</f>
        <v>0</v>
      </c>
      <c r="AE1697" s="106">
        <f>IF(PA[[#This Row],[Work Start time on Fault]]="NA","",(PA[[#This Row],[Work Start time on Fault]]-PA[[#This Row],[Fault Time]])*24)</f>
        <v>0</v>
      </c>
      <c r="AF1697" s="166">
        <f>IF(PA[[#This Row],[Status]]="Open","",(PA[[#This Row],[Work Completion time on fault]]-PA[[#This Row],[Fault Time]])*24)</f>
        <v>1.4500000000000002</v>
      </c>
      <c r="AG1697" s="106">
        <f>IFERROR((PA[[#This Row],[Work Completion time on fault]]-PA[[#This Row],[Fault Time]])*24,"")</f>
        <v>1.4500000000000002</v>
      </c>
      <c r="AH1697" s="162" t="s">
        <v>3192</v>
      </c>
      <c r="AI1697" s="99" t="s">
        <v>432</v>
      </c>
      <c r="AJ1697" s="84">
        <f>IFERROR(PA[[#This Row],[Breakdown Time]]*PA[[#This Row],[Plant Equivalent Weightage]],"")</f>
        <v>8.6737513093458202E-3</v>
      </c>
      <c r="AK1697" s="178">
        <v>0.50494166666666662</v>
      </c>
      <c r="AL1697" s="177">
        <f>IF(PA[[#This Row],[Lost PoA(Wh/m2)]]&gt;0,_xlfn.XLOOKUP($B1697,'Daily KPI'!$A:$A,'Daily KPI'!$AE:$AE)*PA[[#This Row],[Lost PoA(Wh/m2)]]*U1697,0)</f>
        <v>850.2179122038649</v>
      </c>
      <c r="AM1697" s="245" t="s">
        <v>3194</v>
      </c>
    </row>
    <row r="1698" spans="1:39">
      <c r="A1698" s="247">
        <v>1691</v>
      </c>
      <c r="B1698" s="260">
        <v>45851</v>
      </c>
      <c r="C1698" s="249" t="s">
        <v>840</v>
      </c>
      <c r="D1698" s="7">
        <f>YEAR(PA[[#This Row],[Date]])</f>
        <v>2025</v>
      </c>
      <c r="E1698" s="249" t="s">
        <v>366</v>
      </c>
      <c r="F1698" s="249" t="s">
        <v>366</v>
      </c>
      <c r="G1698" s="250">
        <v>45839</v>
      </c>
      <c r="H1698" s="245">
        <f>DAY(EOMONTH(PA[[#This Row],[Month Year]],0))</f>
        <v>31</v>
      </c>
      <c r="I1698" s="252">
        <f>VLOOKUP(PA[[#This Row],[Date]],Raw_Data[#All],9,0)</f>
        <v>0.26527777777777778</v>
      </c>
      <c r="J1698" s="252">
        <f>VLOOKUP(PA[[#This Row],[Date]],Raw_Data[#All],10,0)</f>
        <v>0.81527777777777777</v>
      </c>
      <c r="K1698" s="84">
        <f>IFERROR((PA[[#This Row],[Sunset Time (POA&lt;20 W/m2)]]-PA[[#This Row],[Sunrise Time (POA&gt;20 W/m2)]])*24,"")</f>
        <v>13.200000000000001</v>
      </c>
      <c r="L1698" s="249" t="s">
        <v>597</v>
      </c>
      <c r="M1698" s="249"/>
      <c r="N1698" s="249"/>
      <c r="O1698" s="249"/>
      <c r="P1698" s="249"/>
      <c r="Q1698" s="249" t="s">
        <v>427</v>
      </c>
      <c r="R1698" s="7">
        <f>IF((PA[[#This Row],[String Type(If String BD)]]&amp;PA[[#This Row],[Equipment (If any BD other than PV  array and inv)]])="",1,0)</f>
        <v>0</v>
      </c>
      <c r="S1698" s="7">
        <f>IF(PA[[#This Row],[String Type(If String BD)]]="",1,0)</f>
        <v>1</v>
      </c>
      <c r="T16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Tx</v>
      </c>
      <c r="U1698" s="84">
        <f>IFERROR(VLOOKUP(PA[[#This Row],[Affected Equipment ]],'Basic Data '!$A$1:$B$1846,2,0),"")</f>
        <v>16443</v>
      </c>
      <c r="V1698" s="204">
        <f>IFERROR(VLOOKUP(PA[[#This Row],[Affected Equipment ]],'Basic Data '!$A$1:$C$1846,3,0),"")</f>
        <v>4.9070252558260294E-2</v>
      </c>
      <c r="W1698" s="249" t="s">
        <v>428</v>
      </c>
      <c r="X1698" s="162" t="s">
        <v>766</v>
      </c>
      <c r="Y1698" s="162" t="s">
        <v>766</v>
      </c>
      <c r="Z1698" s="156">
        <v>0.26527777777777778</v>
      </c>
      <c r="AA1698" s="156">
        <v>0.26527777777777778</v>
      </c>
      <c r="AB1698" s="156">
        <v>0.2986111111111111</v>
      </c>
      <c r="AC1698" s="156">
        <v>0.5229166666666667</v>
      </c>
      <c r="AD1698" s="106">
        <f>IF(PA[[#This Row],[Acknowledgement Time ]]="NA","",(PA[[#This Row],[Acknowledgement Time ]]-PA[[#This Row],[Fault Time]])*24)</f>
        <v>0</v>
      </c>
      <c r="AE1698" s="106">
        <f>IF(PA[[#This Row],[Work Start time on Fault]]="NA","",(PA[[#This Row],[Work Start time on Fault]]-PA[[#This Row],[Fault Time]])*24)</f>
        <v>0.79999999999999982</v>
      </c>
      <c r="AF1698" s="166">
        <f>IF(PA[[#This Row],[Status]]="Open","",(PA[[#This Row],[Work Completion time on fault]]-PA[[#This Row],[Fault Time]])*24)</f>
        <v>6.1833333333333336</v>
      </c>
      <c r="AG1698" s="106">
        <f>IFERROR((PA[[#This Row],[Work Completion time on fault]]-PA[[#This Row],[Fault Time]])*24,"")</f>
        <v>6.1833333333333336</v>
      </c>
      <c r="AH1698" s="162" t="s">
        <v>3195</v>
      </c>
      <c r="AI1698" s="99" t="s">
        <v>432</v>
      </c>
      <c r="AJ1698" s="84">
        <f>IFERROR(PA[[#This Row],[Breakdown Time]]*PA[[#This Row],[Plant Equivalent Weightage]],"")</f>
        <v>0.30341772831857616</v>
      </c>
      <c r="AK1698" s="178">
        <v>3.1930948333333333</v>
      </c>
      <c r="AL1698" s="177">
        <f>IF(PA[[#This Row],[Lost PoA(Wh/m2)]]&gt;0,_xlfn.XLOOKUP($B1698,'Daily KPI'!$A:$A,'Daily KPI'!$AE:$AE)*PA[[#This Row],[Lost PoA(Wh/m2)]]*U1698,0)</f>
        <v>44104.224247214443</v>
      </c>
      <c r="AM1698" s="245" t="s">
        <v>3201</v>
      </c>
    </row>
    <row r="1699" spans="1:39">
      <c r="A1699" s="247">
        <v>1692</v>
      </c>
      <c r="B1699" s="260">
        <v>45851</v>
      </c>
      <c r="C1699" s="249" t="s">
        <v>840</v>
      </c>
      <c r="D1699" s="7">
        <f>YEAR(PA[[#This Row],[Date]])</f>
        <v>2025</v>
      </c>
      <c r="E1699" s="249" t="s">
        <v>366</v>
      </c>
      <c r="F1699" s="249" t="s">
        <v>366</v>
      </c>
      <c r="G1699" s="250">
        <v>45839</v>
      </c>
      <c r="H1699" s="245">
        <f>DAY(EOMONTH(PA[[#This Row],[Month Year]],0))</f>
        <v>31</v>
      </c>
      <c r="I1699" s="252">
        <f>VLOOKUP(PA[[#This Row],[Date]],Raw_Data[#All],9,0)</f>
        <v>0.26527777777777778</v>
      </c>
      <c r="J1699" s="252">
        <f>VLOOKUP(PA[[#This Row],[Date]],Raw_Data[#All],10,0)</f>
        <v>0.81527777777777777</v>
      </c>
      <c r="K1699" s="84">
        <f>IFERROR((PA[[#This Row],[Sunset Time (POA&lt;20 W/m2)]]-PA[[#This Row],[Sunrise Time (POA&gt;20 W/m2)]])*24,"")</f>
        <v>13.200000000000001</v>
      </c>
      <c r="L1699" s="249" t="s">
        <v>597</v>
      </c>
      <c r="M1699" s="249" t="s">
        <v>415</v>
      </c>
      <c r="N1699" s="249" t="s">
        <v>409</v>
      </c>
      <c r="O1699" s="249"/>
      <c r="P1699" s="249"/>
      <c r="Q1699" s="249"/>
      <c r="R1699" s="7">
        <f>IF((PA[[#This Row],[String Type(If String BD)]]&amp;PA[[#This Row],[Equipment (If any BD other than PV  array and inv)]])="",1,0)</f>
        <v>1</v>
      </c>
      <c r="S1699" s="7">
        <f>IF(PA[[#This Row],[String Type(If String BD)]]="",1,0)</f>
        <v>1</v>
      </c>
      <c r="T16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1</v>
      </c>
      <c r="U1699" s="84">
        <f>IFERROR(VLOOKUP(PA[[#This Row],[Affected Equipment ]],'Basic Data '!$A$1:$B$1846,2,0),"")</f>
        <v>2098.4399999999996</v>
      </c>
      <c r="V1699" s="204">
        <f>IFERROR(VLOOKUP(PA[[#This Row],[Affected Equipment ]],'Basic Data '!$A$1:$C$1846,3,0),"")</f>
        <v>6.2622988979113125E-3</v>
      </c>
      <c r="W1699" s="249" t="s">
        <v>451</v>
      </c>
      <c r="X1699" s="162" t="s">
        <v>3196</v>
      </c>
      <c r="Y1699" s="162" t="s">
        <v>3196</v>
      </c>
      <c r="Z1699" s="156">
        <v>0.5229166666666667</v>
      </c>
      <c r="AA1699" s="156">
        <v>0.5229166666666667</v>
      </c>
      <c r="AB1699" s="156">
        <v>0.5229166666666667</v>
      </c>
      <c r="AC1699" s="156">
        <v>0.81527777777777777</v>
      </c>
      <c r="AD1699" s="106">
        <f>IF(PA[[#This Row],[Acknowledgement Time ]]="NA","",(PA[[#This Row],[Acknowledgement Time ]]-PA[[#This Row],[Fault Time]])*24)</f>
        <v>0</v>
      </c>
      <c r="AE1699" s="106">
        <f>IF(PA[[#This Row],[Work Start time on Fault]]="NA","",(PA[[#This Row],[Work Start time on Fault]]-PA[[#This Row],[Fault Time]])*24)</f>
        <v>0</v>
      </c>
      <c r="AF1699" s="166">
        <f>IF(PA[[#This Row],[Status]]="Open","",(PA[[#This Row],[Work Completion time on fault]]-PA[[#This Row],[Fault Time]])*24)</f>
        <v>7.0166666666666657</v>
      </c>
      <c r="AG1699" s="106">
        <f>IFERROR((PA[[#This Row],[Work Completion time on fault]]-PA[[#This Row],[Fault Time]])*24,"")</f>
        <v>7.0166666666666657</v>
      </c>
      <c r="AH1699" s="162" t="s">
        <v>3198</v>
      </c>
      <c r="AI1699" s="99" t="s">
        <v>432</v>
      </c>
      <c r="AJ1699" s="84">
        <f>IFERROR(PA[[#This Row],[Breakdown Time]]*PA[[#This Row],[Plant Equivalent Weightage]],"")</f>
        <v>4.3940463933677704E-2</v>
      </c>
      <c r="AK1699" s="178">
        <v>3.5924720000000003</v>
      </c>
      <c r="AL1699" s="177">
        <f>IF(PA[[#This Row],[Lost PoA(Wh/m2)]]&gt;0,_xlfn.XLOOKUP($B1699,'Daily KPI'!$A:$A,'Daily KPI'!$AE:$AE)*PA[[#This Row],[Lost PoA(Wh/m2)]]*U1699,0)</f>
        <v>6332.5300853817635</v>
      </c>
      <c r="AM1699" s="245" t="s">
        <v>3200</v>
      </c>
    </row>
    <row r="1700" spans="1:39">
      <c r="A1700" s="247">
        <v>1693</v>
      </c>
      <c r="B1700" s="260">
        <v>45851</v>
      </c>
      <c r="C1700" s="249" t="s">
        <v>840</v>
      </c>
      <c r="D1700" s="7">
        <f>YEAR(PA[[#This Row],[Date]])</f>
        <v>2025</v>
      </c>
      <c r="E1700" s="249" t="s">
        <v>366</v>
      </c>
      <c r="F1700" s="249" t="s">
        <v>366</v>
      </c>
      <c r="G1700" s="250">
        <v>45839</v>
      </c>
      <c r="H1700" s="245">
        <f>DAY(EOMONTH(PA[[#This Row],[Month Year]],0))</f>
        <v>31</v>
      </c>
      <c r="I1700" s="252">
        <f>VLOOKUP(PA[[#This Row],[Date]],Raw_Data[#All],9,0)</f>
        <v>0.26527777777777778</v>
      </c>
      <c r="J1700" s="252">
        <f>VLOOKUP(PA[[#This Row],[Date]],Raw_Data[#All],10,0)</f>
        <v>0.81527777777777777</v>
      </c>
      <c r="K1700" s="84">
        <f>IFERROR((PA[[#This Row],[Sunset Time (POA&lt;20 W/m2)]]-PA[[#This Row],[Sunrise Time (POA&gt;20 W/m2)]])*24,"")</f>
        <v>13.200000000000001</v>
      </c>
      <c r="L1700" s="249" t="s">
        <v>597</v>
      </c>
      <c r="M1700" s="249" t="s">
        <v>415</v>
      </c>
      <c r="N1700" s="249" t="s">
        <v>400</v>
      </c>
      <c r="O1700" s="249"/>
      <c r="P1700" s="249"/>
      <c r="Q1700" s="249"/>
      <c r="R1700" s="7">
        <f>IF((PA[[#This Row],[String Type(If String BD)]]&amp;PA[[#This Row],[Equipment (If any BD other than PV  array and inv)]])="",1,0)</f>
        <v>1</v>
      </c>
      <c r="S1700" s="7">
        <f>IF(PA[[#This Row],[String Type(If String BD)]]="",1,0)</f>
        <v>1</v>
      </c>
      <c r="T17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2</v>
      </c>
      <c r="U1700" s="84">
        <f>IFERROR(VLOOKUP(PA[[#This Row],[Affected Equipment ]],'Basic Data '!$A$1:$B$1846,2,0),"")</f>
        <v>2004.4799999999998</v>
      </c>
      <c r="V1700" s="204">
        <f>IFERROR(VLOOKUP(PA[[#This Row],[Affected Equipment ]],'Basic Data '!$A$1:$C$1846,3,0),"")</f>
        <v>5.9818974547212545E-3</v>
      </c>
      <c r="W1700" s="249" t="s">
        <v>451</v>
      </c>
      <c r="X1700" s="162" t="s">
        <v>3196</v>
      </c>
      <c r="Y1700" s="162" t="s">
        <v>3196</v>
      </c>
      <c r="Z1700" s="156">
        <v>0.5229166666666667</v>
      </c>
      <c r="AA1700" s="156">
        <v>0.5229166666666667</v>
      </c>
      <c r="AB1700" s="156">
        <v>0.5229166666666667</v>
      </c>
      <c r="AC1700" s="156">
        <v>0.81527777777777777</v>
      </c>
      <c r="AD1700" s="106">
        <f>IF(PA[[#This Row],[Acknowledgement Time ]]="NA","",(PA[[#This Row],[Acknowledgement Time ]]-PA[[#This Row],[Fault Time]])*24)</f>
        <v>0</v>
      </c>
      <c r="AE1700" s="106">
        <f>IF(PA[[#This Row],[Work Start time on Fault]]="NA","",(PA[[#This Row],[Work Start time on Fault]]-PA[[#This Row],[Fault Time]])*24)</f>
        <v>0</v>
      </c>
      <c r="AF1700" s="166">
        <f>IF(PA[[#This Row],[Status]]="Open","",(PA[[#This Row],[Work Completion time on fault]]-PA[[#This Row],[Fault Time]])*24)</f>
        <v>7.0166666666666657</v>
      </c>
      <c r="AG1700" s="106">
        <f>IFERROR((PA[[#This Row],[Work Completion time on fault]]-PA[[#This Row],[Fault Time]])*24,"")</f>
        <v>7.0166666666666657</v>
      </c>
      <c r="AH1700" s="162" t="s">
        <v>3198</v>
      </c>
      <c r="AI1700" s="99" t="s">
        <v>432</v>
      </c>
      <c r="AJ1700" s="84">
        <f>IFERROR(PA[[#This Row],[Breakdown Time]]*PA[[#This Row],[Plant Equivalent Weightage]],"")</f>
        <v>4.1972980473960794E-2</v>
      </c>
      <c r="AK1700" s="178">
        <v>3.5924720000000003</v>
      </c>
      <c r="AL1700" s="177">
        <f>IF(PA[[#This Row],[Lost PoA(Wh/m2)]]&gt;0,_xlfn.XLOOKUP($B1700,'Daily KPI'!$A:$A,'Daily KPI'!$AE:$AE)*PA[[#This Row],[Lost PoA(Wh/m2)]]*U1700,0)</f>
        <v>6048.9839621557148</v>
      </c>
      <c r="AM1700" s="245" t="s">
        <v>3200</v>
      </c>
    </row>
    <row r="1701" spans="1:39">
      <c r="A1701" s="247">
        <v>1694</v>
      </c>
      <c r="B1701" s="260">
        <v>45851</v>
      </c>
      <c r="C1701" s="249" t="s">
        <v>840</v>
      </c>
      <c r="D1701" s="7">
        <f>YEAR(PA[[#This Row],[Date]])</f>
        <v>2025</v>
      </c>
      <c r="E1701" s="249" t="s">
        <v>366</v>
      </c>
      <c r="F1701" s="249" t="s">
        <v>366</v>
      </c>
      <c r="G1701" s="250">
        <v>45839</v>
      </c>
      <c r="H1701" s="245">
        <f>DAY(EOMONTH(PA[[#This Row],[Month Year]],0))</f>
        <v>31</v>
      </c>
      <c r="I1701" s="252">
        <f>VLOOKUP(PA[[#This Row],[Date]],Raw_Data[#All],9,0)</f>
        <v>0.26527777777777778</v>
      </c>
      <c r="J1701" s="252">
        <f>VLOOKUP(PA[[#This Row],[Date]],Raw_Data[#All],10,0)</f>
        <v>0.81527777777777777</v>
      </c>
      <c r="K1701" s="84">
        <f>IFERROR((PA[[#This Row],[Sunset Time (POA&lt;20 W/m2)]]-PA[[#This Row],[Sunrise Time (POA&gt;20 W/m2)]])*24,"")</f>
        <v>13.200000000000001</v>
      </c>
      <c r="L1701" s="249" t="s">
        <v>525</v>
      </c>
      <c r="M1701" s="249" t="s">
        <v>408</v>
      </c>
      <c r="N1701" s="249" t="s">
        <v>400</v>
      </c>
      <c r="O1701" s="249"/>
      <c r="P1701" s="249"/>
      <c r="Q1701" s="249"/>
      <c r="R1701" s="7">
        <f>IF((PA[[#This Row],[String Type(If String BD)]]&amp;PA[[#This Row],[Equipment (If any BD other than PV  array and inv)]])="",1,0)</f>
        <v>1</v>
      </c>
      <c r="S1701" s="7">
        <f>IF(PA[[#This Row],[String Type(If String BD)]]="",1,0)</f>
        <v>1</v>
      </c>
      <c r="T170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2</v>
      </c>
      <c r="U1701" s="84">
        <f>IFERROR(VLOOKUP(PA[[#This Row],[Affected Equipment ]],'Basic Data '!$A$1:$B$1846,2,0),"")</f>
        <v>2004.4799999999998</v>
      </c>
      <c r="V1701" s="204">
        <f>IFERROR(VLOOKUP(PA[[#This Row],[Affected Equipment ]],'Basic Data '!$A$1:$C$1846,3,0),"")</f>
        <v>5.9818974547212545E-3</v>
      </c>
      <c r="W1701" s="249" t="s">
        <v>451</v>
      </c>
      <c r="X1701" s="162" t="s">
        <v>3191</v>
      </c>
      <c r="Y1701" s="162" t="s">
        <v>3191</v>
      </c>
      <c r="Z1701" s="156">
        <v>0.26527777777777778</v>
      </c>
      <c r="AA1701" s="156">
        <v>0.26527777777777778</v>
      </c>
      <c r="AB1701" s="156">
        <v>0.26527777777777778</v>
      </c>
      <c r="AC1701" s="156">
        <v>0.81527777777777777</v>
      </c>
      <c r="AD1701" s="106">
        <f>IF(PA[[#This Row],[Acknowledgement Time ]]="NA","",(PA[[#This Row],[Acknowledgement Time ]]-PA[[#This Row],[Fault Time]])*24)</f>
        <v>0</v>
      </c>
      <c r="AE1701" s="106">
        <f>IF(PA[[#This Row],[Work Start time on Fault]]="NA","",(PA[[#This Row],[Work Start time on Fault]]-PA[[#This Row],[Fault Time]])*24)</f>
        <v>0</v>
      </c>
      <c r="AF1701" s="166">
        <f>IF(PA[[#This Row],[Status]]="Open","",(PA[[#This Row],[Work Completion time on fault]]-PA[[#This Row],[Fault Time]])*24)</f>
        <v>13.200000000000001</v>
      </c>
      <c r="AG1701" s="106">
        <f>IFERROR((PA[[#This Row],[Work Completion time on fault]]-PA[[#This Row],[Fault Time]])*24,"")</f>
        <v>13.200000000000001</v>
      </c>
      <c r="AH1701" s="162" t="s">
        <v>3197</v>
      </c>
      <c r="AI1701" s="99" t="s">
        <v>432</v>
      </c>
      <c r="AJ1701" s="84">
        <f>IFERROR(PA[[#This Row],[Breakdown Time]]*PA[[#This Row],[Plant Equivalent Weightage]],"")</f>
        <v>7.8961046402320559E-2</v>
      </c>
      <c r="AK1701" s="178">
        <v>6.6725176666666668</v>
      </c>
      <c r="AL1701" s="177">
        <f>IF(PA[[#This Row],[Lost PoA(Wh/m2)]]&gt;0,_xlfn.XLOOKUP($B1701,'Daily KPI'!$A:$A,'Daily KPI'!$AE:$AE)*PA[[#This Row],[Lost PoA(Wh/m2)]]*U1701,0)</f>
        <v>11235.147372858393</v>
      </c>
      <c r="AM1701" s="245" t="s">
        <v>3199</v>
      </c>
    </row>
    <row r="1702" spans="1:39">
      <c r="A1702" s="247">
        <v>1695</v>
      </c>
      <c r="B1702" s="260">
        <v>45852</v>
      </c>
      <c r="C1702" s="249" t="s">
        <v>840</v>
      </c>
      <c r="D1702" s="7">
        <f>YEAR(PA[[#This Row],[Date]])</f>
        <v>2025</v>
      </c>
      <c r="E1702" s="249" t="s">
        <v>366</v>
      </c>
      <c r="F1702" s="249" t="s">
        <v>366</v>
      </c>
      <c r="G1702" s="250">
        <v>45839</v>
      </c>
      <c r="H1702" s="245">
        <f>DAY(EOMONTH(PA[[#This Row],[Month Year]],0))</f>
        <v>31</v>
      </c>
      <c r="I1702" s="252">
        <f>VLOOKUP(PA[[#This Row],[Date]],Raw_Data[#All],9,0)</f>
        <v>0.26944444444444443</v>
      </c>
      <c r="J1702" s="252">
        <f>VLOOKUP(PA[[#This Row],[Date]],Raw_Data[#All],10,0)</f>
        <v>0.80069444444444449</v>
      </c>
      <c r="K1702" s="84">
        <f>IFERROR((PA[[#This Row],[Sunset Time (POA&lt;20 W/m2)]]-PA[[#This Row],[Sunrise Time (POA&gt;20 W/m2)]])*24,"")</f>
        <v>12.75</v>
      </c>
      <c r="L1702" s="249" t="s">
        <v>398</v>
      </c>
      <c r="M1702" s="249" t="s">
        <v>408</v>
      </c>
      <c r="N1702" s="249" t="s">
        <v>400</v>
      </c>
      <c r="O1702" s="249"/>
      <c r="P1702" s="249"/>
      <c r="Q1702" s="249"/>
      <c r="R1702" s="7">
        <f>IF((PA[[#This Row],[String Type(If String BD)]]&amp;PA[[#This Row],[Equipment (If any BD other than PV  array and inv)]])="",1,0)</f>
        <v>1</v>
      </c>
      <c r="S1702" s="7">
        <f>IF(PA[[#This Row],[String Type(If String BD)]]="",1,0)</f>
        <v>1</v>
      </c>
      <c r="T17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4M2</v>
      </c>
      <c r="U1702" s="84">
        <f>IFERROR(VLOOKUP(PA[[#This Row],[Affected Equipment ]],'Basic Data '!$A$1:$B$1846,2,0),"")</f>
        <v>2090.61</v>
      </c>
      <c r="V1702" s="204">
        <f>IFERROR(VLOOKUP(PA[[#This Row],[Affected Equipment ]],'Basic Data '!$A$1:$C$1846,3,0),"")</f>
        <v>6.2389321109788095E-3</v>
      </c>
      <c r="W1702" s="249" t="s">
        <v>451</v>
      </c>
      <c r="X1702" s="162" t="s">
        <v>587</v>
      </c>
      <c r="Y1702" s="162" t="s">
        <v>587</v>
      </c>
      <c r="Z1702" s="156">
        <v>0.26944444444444443</v>
      </c>
      <c r="AA1702" s="156">
        <v>0.26944444444444443</v>
      </c>
      <c r="AB1702" s="156">
        <v>0.26944444444444443</v>
      </c>
      <c r="AC1702" s="156">
        <v>0.80069444444444449</v>
      </c>
      <c r="AD1702" s="106">
        <f>IF(PA[[#This Row],[Acknowledgement Time ]]="NA","",(PA[[#This Row],[Acknowledgement Time ]]-PA[[#This Row],[Fault Time]])*24)</f>
        <v>0</v>
      </c>
      <c r="AE1702" s="106">
        <f>IF(PA[[#This Row],[Work Start time on Fault]]="NA","",(PA[[#This Row],[Work Start time on Fault]]-PA[[#This Row],[Fault Time]])*24)</f>
        <v>0</v>
      </c>
      <c r="AF1702" s="166">
        <f>IF(PA[[#This Row],[Status]]="Open","",(PA[[#This Row],[Work Completion time on fault]]-PA[[#This Row],[Fault Time]])*24)</f>
        <v>12.75</v>
      </c>
      <c r="AG1702" s="106">
        <f>IFERROR((PA[[#This Row],[Work Completion time on fault]]-PA[[#This Row],[Fault Time]])*24,"")</f>
        <v>12.75</v>
      </c>
      <c r="AH1702" s="162" t="s">
        <v>3206</v>
      </c>
      <c r="AI1702" s="99" t="s">
        <v>432</v>
      </c>
      <c r="AJ1702" s="84">
        <f>IFERROR(PA[[#This Row],[Breakdown Time]]*PA[[#This Row],[Plant Equivalent Weightage]],"")</f>
        <v>7.9546384414979826E-2</v>
      </c>
      <c r="AK1702" s="178">
        <v>5.6903569999999997</v>
      </c>
      <c r="AL1702" s="177">
        <f>IF(PA[[#This Row],[Lost PoA(Wh/m2)]]&gt;0,_xlfn.XLOOKUP($B1702,'Daily KPI'!$A:$A,'Daily KPI'!$AE:$AE)*PA[[#This Row],[Lost PoA(Wh/m2)]]*U1702,0)</f>
        <v>9993.0912039033865</v>
      </c>
      <c r="AM1702" s="245" t="s">
        <v>3210</v>
      </c>
    </row>
    <row r="1703" spans="1:39">
      <c r="A1703" s="247">
        <v>1696</v>
      </c>
      <c r="B1703" s="260">
        <v>45852</v>
      </c>
      <c r="C1703" s="249" t="s">
        <v>840</v>
      </c>
      <c r="D1703" s="7">
        <f>YEAR(PA[[#This Row],[Date]])</f>
        <v>2025</v>
      </c>
      <c r="E1703" s="249" t="s">
        <v>366</v>
      </c>
      <c r="F1703" s="249" t="s">
        <v>366</v>
      </c>
      <c r="G1703" s="250">
        <v>45839</v>
      </c>
      <c r="H1703" s="245">
        <f>DAY(EOMONTH(PA[[#This Row],[Month Year]],0))</f>
        <v>31</v>
      </c>
      <c r="I1703" s="252">
        <f>VLOOKUP(PA[[#This Row],[Date]],Raw_Data[#All],9,0)</f>
        <v>0.26944444444444443</v>
      </c>
      <c r="J1703" s="252">
        <f>VLOOKUP(PA[[#This Row],[Date]],Raw_Data[#All],10,0)</f>
        <v>0.80069444444444449</v>
      </c>
      <c r="K1703" s="84">
        <f>IFERROR((PA[[#This Row],[Sunset Time (POA&lt;20 W/m2)]]-PA[[#This Row],[Sunrise Time (POA&gt;20 W/m2)]])*24,"")</f>
        <v>12.75</v>
      </c>
      <c r="L1703" s="249" t="s">
        <v>398</v>
      </c>
      <c r="M1703" s="249" t="s">
        <v>408</v>
      </c>
      <c r="N1703" s="249" t="s">
        <v>409</v>
      </c>
      <c r="O1703" s="249"/>
      <c r="P1703" s="249"/>
      <c r="Q1703" s="249"/>
      <c r="R1703" s="7">
        <f>IF((PA[[#This Row],[String Type(If String BD)]]&amp;PA[[#This Row],[Equipment (If any BD other than PV  array and inv)]])="",1,0)</f>
        <v>1</v>
      </c>
      <c r="S1703" s="7">
        <f>IF(PA[[#This Row],[String Type(If String BD)]]="",1,0)</f>
        <v>1</v>
      </c>
      <c r="T17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4M1</v>
      </c>
      <c r="U1703" s="84">
        <f>IFERROR(VLOOKUP(PA[[#This Row],[Affected Equipment ]],'Basic Data '!$A$1:$B$1846,2,0),"")</f>
        <v>2090.61</v>
      </c>
      <c r="V1703" s="204">
        <f>IFERROR(VLOOKUP(PA[[#This Row],[Affected Equipment ]],'Basic Data '!$A$1:$C$1846,3,0),"")</f>
        <v>6.2389321109788095E-3</v>
      </c>
      <c r="W1703" s="249" t="s">
        <v>451</v>
      </c>
      <c r="X1703" s="162" t="s">
        <v>608</v>
      </c>
      <c r="Y1703" s="162" t="s">
        <v>608</v>
      </c>
      <c r="Z1703" s="156">
        <v>0.35069444444444442</v>
      </c>
      <c r="AA1703" s="156">
        <v>0.35069444444444442</v>
      </c>
      <c r="AB1703" s="156">
        <v>0.35069444444444442</v>
      </c>
      <c r="AC1703" s="156">
        <v>0.36249999999999999</v>
      </c>
      <c r="AD1703" s="106">
        <f>IF(PA[[#This Row],[Acknowledgement Time ]]="NA","",(PA[[#This Row],[Acknowledgement Time ]]-PA[[#This Row],[Fault Time]])*24)</f>
        <v>0</v>
      </c>
      <c r="AE1703" s="106">
        <f>IF(PA[[#This Row],[Work Start time on Fault]]="NA","",(PA[[#This Row],[Work Start time on Fault]]-PA[[#This Row],[Fault Time]])*24)</f>
        <v>0</v>
      </c>
      <c r="AF1703" s="166">
        <f>IF(PA[[#This Row],[Status]]="Open","",(PA[[#This Row],[Work Completion time on fault]]-PA[[#This Row],[Fault Time]])*24)</f>
        <v>0.28333333333333366</v>
      </c>
      <c r="AG1703" s="106">
        <f>IFERROR((PA[[#This Row],[Work Completion time on fault]]-PA[[#This Row],[Fault Time]])*24,"")</f>
        <v>0.28333333333333366</v>
      </c>
      <c r="AH1703" s="162" t="s">
        <v>608</v>
      </c>
      <c r="AI1703" s="99" t="s">
        <v>432</v>
      </c>
      <c r="AJ1703" s="84">
        <f>IFERROR(PA[[#This Row],[Breakdown Time]]*PA[[#This Row],[Plant Equivalent Weightage]],"")</f>
        <v>1.7676974314439981E-3</v>
      </c>
      <c r="AK1703" s="178">
        <v>9.9305000000000004E-2</v>
      </c>
      <c r="AL1703" s="177">
        <f>IF(PA[[#This Row],[Lost PoA(Wh/m2)]]&gt;0,_xlfn.XLOOKUP($B1703,'Daily KPI'!$A:$A,'Daily KPI'!$AE:$AE)*PA[[#This Row],[Lost PoA(Wh/m2)]]*U1703,0)</f>
        <v>174.39396544076683</v>
      </c>
      <c r="AM1703" s="245" t="s">
        <v>3211</v>
      </c>
    </row>
    <row r="1704" spans="1:39">
      <c r="A1704" s="247">
        <v>1697</v>
      </c>
      <c r="B1704" s="260">
        <v>45852</v>
      </c>
      <c r="C1704" s="249" t="s">
        <v>840</v>
      </c>
      <c r="D1704" s="7">
        <f>YEAR(PA[[#This Row],[Date]])</f>
        <v>2025</v>
      </c>
      <c r="E1704" s="249" t="s">
        <v>366</v>
      </c>
      <c r="F1704" s="249" t="s">
        <v>366</v>
      </c>
      <c r="G1704" s="250">
        <v>45839</v>
      </c>
      <c r="H1704" s="245">
        <f>DAY(EOMONTH(PA[[#This Row],[Month Year]],0))</f>
        <v>31</v>
      </c>
      <c r="I1704" s="252">
        <f>VLOOKUP(PA[[#This Row],[Date]],Raw_Data[#All],9,0)</f>
        <v>0.26944444444444443</v>
      </c>
      <c r="J1704" s="252">
        <f>VLOOKUP(PA[[#This Row],[Date]],Raw_Data[#All],10,0)</f>
        <v>0.80069444444444449</v>
      </c>
      <c r="K1704" s="84">
        <f>IFERROR((PA[[#This Row],[Sunset Time (POA&lt;20 W/m2)]]-PA[[#This Row],[Sunrise Time (POA&gt;20 W/m2)]])*24,"")</f>
        <v>12.75</v>
      </c>
      <c r="L1704" s="249" t="s">
        <v>398</v>
      </c>
      <c r="M1704" s="249" t="s">
        <v>408</v>
      </c>
      <c r="N1704" s="249" t="s">
        <v>409</v>
      </c>
      <c r="O1704" s="249"/>
      <c r="P1704" s="249"/>
      <c r="Q1704" s="249"/>
      <c r="R1704" s="7">
        <f>IF((PA[[#This Row],[String Type(If String BD)]]&amp;PA[[#This Row],[Equipment (If any BD other than PV  array and inv)]])="",1,0)</f>
        <v>1</v>
      </c>
      <c r="S1704" s="7">
        <f>IF(PA[[#This Row],[String Type(If String BD)]]="",1,0)</f>
        <v>1</v>
      </c>
      <c r="T17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4M1</v>
      </c>
      <c r="U1704" s="84">
        <f>IFERROR(VLOOKUP(PA[[#This Row],[Affected Equipment ]],'Basic Data '!$A$1:$B$1846,2,0),"")</f>
        <v>2090.61</v>
      </c>
      <c r="V1704" s="204">
        <f>IFERROR(VLOOKUP(PA[[#This Row],[Affected Equipment ]],'Basic Data '!$A$1:$C$1846,3,0),"")</f>
        <v>6.2389321109788095E-3</v>
      </c>
      <c r="W1704" s="249" t="s">
        <v>451</v>
      </c>
      <c r="X1704" s="162" t="s">
        <v>608</v>
      </c>
      <c r="Y1704" s="162" t="s">
        <v>608</v>
      </c>
      <c r="Z1704" s="156">
        <v>0.42708333333333331</v>
      </c>
      <c r="AA1704" s="156">
        <v>0.42708333333333331</v>
      </c>
      <c r="AB1704" s="156">
        <v>0.42708333333333331</v>
      </c>
      <c r="AC1704" s="156">
        <v>0.45277777777777778</v>
      </c>
      <c r="AD1704" s="106">
        <f>IF(PA[[#This Row],[Acknowledgement Time ]]="NA","",(PA[[#This Row],[Acknowledgement Time ]]-PA[[#This Row],[Fault Time]])*24)</f>
        <v>0</v>
      </c>
      <c r="AE1704" s="106">
        <f>IF(PA[[#This Row],[Work Start time on Fault]]="NA","",(PA[[#This Row],[Work Start time on Fault]]-PA[[#This Row],[Fault Time]])*24)</f>
        <v>0</v>
      </c>
      <c r="AF1704" s="166">
        <f>IF(PA[[#This Row],[Status]]="Open","",(PA[[#This Row],[Work Completion time on fault]]-PA[[#This Row],[Fault Time]])*24)</f>
        <v>0.61666666666666714</v>
      </c>
      <c r="AG1704" s="106">
        <f>IFERROR((PA[[#This Row],[Work Completion time on fault]]-PA[[#This Row],[Fault Time]])*24,"")</f>
        <v>0.61666666666666714</v>
      </c>
      <c r="AH1704" s="162" t="s">
        <v>608</v>
      </c>
      <c r="AI1704" s="99" t="s">
        <v>432</v>
      </c>
      <c r="AJ1704" s="84">
        <f>IFERROR(PA[[#This Row],[Breakdown Time]]*PA[[#This Row],[Plant Equivalent Weightage]],"")</f>
        <v>3.8473414684369353E-3</v>
      </c>
      <c r="AK1704" s="178">
        <v>0.39623666666666668</v>
      </c>
      <c r="AL1704" s="177">
        <f>IF(PA[[#This Row],[Lost PoA(Wh/m2)]]&gt;0,_xlfn.XLOOKUP($B1704,'Daily KPI'!$A:$A,'Daily KPI'!$AE:$AE)*PA[[#This Row],[Lost PoA(Wh/m2)]]*U1704,0)</f>
        <v>695.84898598289442</v>
      </c>
      <c r="AM1704" s="245" t="s">
        <v>3211</v>
      </c>
    </row>
    <row r="1705" spans="1:39">
      <c r="A1705" s="247">
        <v>1698</v>
      </c>
      <c r="B1705" s="260">
        <v>45852</v>
      </c>
      <c r="C1705" s="249" t="s">
        <v>840</v>
      </c>
      <c r="D1705" s="7">
        <f>YEAR(PA[[#This Row],[Date]])</f>
        <v>2025</v>
      </c>
      <c r="E1705" s="249" t="s">
        <v>366</v>
      </c>
      <c r="F1705" s="249" t="s">
        <v>366</v>
      </c>
      <c r="G1705" s="250">
        <v>45839</v>
      </c>
      <c r="H1705" s="245">
        <f>DAY(EOMONTH(PA[[#This Row],[Month Year]],0))</f>
        <v>31</v>
      </c>
      <c r="I1705" s="252">
        <f>VLOOKUP(PA[[#This Row],[Date]],Raw_Data[#All],9,0)</f>
        <v>0.26944444444444443</v>
      </c>
      <c r="J1705" s="252">
        <f>VLOOKUP(PA[[#This Row],[Date]],Raw_Data[#All],10,0)</f>
        <v>0.80069444444444449</v>
      </c>
      <c r="K1705" s="84">
        <f>IFERROR((PA[[#This Row],[Sunset Time (POA&lt;20 W/m2)]]-PA[[#This Row],[Sunrise Time (POA&gt;20 W/m2)]])*24,"")</f>
        <v>12.75</v>
      </c>
      <c r="L1705" s="249" t="s">
        <v>597</v>
      </c>
      <c r="M1705" s="249" t="s">
        <v>415</v>
      </c>
      <c r="N1705" s="249" t="s">
        <v>409</v>
      </c>
      <c r="O1705" s="249"/>
      <c r="P1705" s="249"/>
      <c r="Q1705" s="249"/>
      <c r="R1705" s="7">
        <f>IF((PA[[#This Row],[String Type(If String BD)]]&amp;PA[[#This Row],[Equipment (If any BD other than PV  array and inv)]])="",1,0)</f>
        <v>1</v>
      </c>
      <c r="S1705" s="7">
        <f>IF(PA[[#This Row],[String Type(If String BD)]]="",1,0)</f>
        <v>1</v>
      </c>
      <c r="T17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1</v>
      </c>
      <c r="U1705" s="84">
        <f>IFERROR(VLOOKUP(PA[[#This Row],[Affected Equipment ]],'Basic Data '!$A$1:$B$1846,2,0),"")</f>
        <v>2098.4399999999996</v>
      </c>
      <c r="V1705" s="204">
        <f>IFERROR(VLOOKUP(PA[[#This Row],[Affected Equipment ]],'Basic Data '!$A$1:$C$1846,3,0),"")</f>
        <v>6.2622988979113125E-3</v>
      </c>
      <c r="W1705" s="249" t="s">
        <v>451</v>
      </c>
      <c r="X1705" s="162" t="s">
        <v>3196</v>
      </c>
      <c r="Y1705" s="162" t="s">
        <v>3196</v>
      </c>
      <c r="Z1705" s="156">
        <v>0.26944444444444443</v>
      </c>
      <c r="AA1705" s="156">
        <v>0.26944444444444443</v>
      </c>
      <c r="AB1705" s="156">
        <v>0.26944444444444443</v>
      </c>
      <c r="AC1705" s="156">
        <v>0.61041666666666672</v>
      </c>
      <c r="AD1705" s="106">
        <f>IF(PA[[#This Row],[Acknowledgement Time ]]="NA","",(PA[[#This Row],[Acknowledgement Time ]]-PA[[#This Row],[Fault Time]])*24)</f>
        <v>0</v>
      </c>
      <c r="AE1705" s="106">
        <f>IF(PA[[#This Row],[Work Start time on Fault]]="NA","",(PA[[#This Row],[Work Start time on Fault]]-PA[[#This Row],[Fault Time]])*24)</f>
        <v>0</v>
      </c>
      <c r="AF1705" s="166">
        <f>IF(PA[[#This Row],[Status]]="Open","",(PA[[#This Row],[Work Completion time on fault]]-PA[[#This Row],[Fault Time]])*24)</f>
        <v>8.1833333333333353</v>
      </c>
      <c r="AG1705" s="106">
        <f>IFERROR((PA[[#This Row],[Work Completion time on fault]]-PA[[#This Row],[Fault Time]])*24,"")</f>
        <v>8.1833333333333353</v>
      </c>
      <c r="AH1705" s="162" t="s">
        <v>3207</v>
      </c>
      <c r="AI1705" s="99" t="s">
        <v>432</v>
      </c>
      <c r="AJ1705" s="84">
        <f>IFERROR(PA[[#This Row],[Breakdown Time]]*PA[[#This Row],[Plant Equivalent Weightage]],"")</f>
        <v>5.1246479314574253E-2</v>
      </c>
      <c r="AK1705" s="178">
        <v>4.6085246666666659</v>
      </c>
      <c r="AL1705" s="177">
        <f>IF(PA[[#This Row],[Lost PoA(Wh/m2)]]&gt;0,_xlfn.XLOOKUP($B1705,'Daily KPI'!$A:$A,'Daily KPI'!$AE:$AE)*PA[[#This Row],[Lost PoA(Wh/m2)]]*U1705,0)</f>
        <v>8123.5486597781755</v>
      </c>
      <c r="AM1705" s="245" t="s">
        <v>3212</v>
      </c>
    </row>
    <row r="1706" spans="1:39">
      <c r="A1706" s="247">
        <v>1699</v>
      </c>
      <c r="B1706" s="260">
        <v>45852</v>
      </c>
      <c r="C1706" s="249" t="s">
        <v>840</v>
      </c>
      <c r="D1706" s="7">
        <f>YEAR(PA[[#This Row],[Date]])</f>
        <v>2025</v>
      </c>
      <c r="E1706" s="249" t="s">
        <v>366</v>
      </c>
      <c r="F1706" s="249" t="s">
        <v>366</v>
      </c>
      <c r="G1706" s="250">
        <v>45839</v>
      </c>
      <c r="H1706" s="245">
        <f>DAY(EOMONTH(PA[[#This Row],[Month Year]],0))</f>
        <v>31</v>
      </c>
      <c r="I1706" s="252">
        <f>VLOOKUP(PA[[#This Row],[Date]],Raw_Data[#All],9,0)</f>
        <v>0.26944444444444443</v>
      </c>
      <c r="J1706" s="252">
        <f>VLOOKUP(PA[[#This Row],[Date]],Raw_Data[#All],10,0)</f>
        <v>0.80069444444444449</v>
      </c>
      <c r="K1706" s="84">
        <f>IFERROR((PA[[#This Row],[Sunset Time (POA&lt;20 W/m2)]]-PA[[#This Row],[Sunrise Time (POA&gt;20 W/m2)]])*24,"")</f>
        <v>12.75</v>
      </c>
      <c r="L1706" s="249" t="s">
        <v>597</v>
      </c>
      <c r="M1706" s="249" t="s">
        <v>415</v>
      </c>
      <c r="N1706" s="249" t="s">
        <v>400</v>
      </c>
      <c r="O1706" s="249"/>
      <c r="P1706" s="249"/>
      <c r="Q1706" s="249"/>
      <c r="R1706" s="7">
        <f>IF((PA[[#This Row],[String Type(If String BD)]]&amp;PA[[#This Row],[Equipment (If any BD other than PV  array and inv)]])="",1,0)</f>
        <v>1</v>
      </c>
      <c r="S1706" s="7">
        <f>IF(PA[[#This Row],[String Type(If String BD)]]="",1,0)</f>
        <v>1</v>
      </c>
      <c r="T17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2</v>
      </c>
      <c r="U1706" s="84">
        <f>IFERROR(VLOOKUP(PA[[#This Row],[Affected Equipment ]],'Basic Data '!$A$1:$B$1846,2,0),"")</f>
        <v>2004.4799999999998</v>
      </c>
      <c r="V1706" s="204">
        <f>IFERROR(VLOOKUP(PA[[#This Row],[Affected Equipment ]],'Basic Data '!$A$1:$C$1846,3,0),"")</f>
        <v>5.9818974547212545E-3</v>
      </c>
      <c r="W1706" s="249" t="s">
        <v>451</v>
      </c>
      <c r="X1706" s="162" t="s">
        <v>3196</v>
      </c>
      <c r="Y1706" s="162" t="s">
        <v>3196</v>
      </c>
      <c r="Z1706" s="156">
        <v>0.26944444444444443</v>
      </c>
      <c r="AA1706" s="156">
        <v>0.26944444444444443</v>
      </c>
      <c r="AB1706" s="156">
        <v>0.26944444444444443</v>
      </c>
      <c r="AC1706" s="156">
        <v>0.61041666666666672</v>
      </c>
      <c r="AD1706" s="106">
        <f>IF(PA[[#This Row],[Acknowledgement Time ]]="NA","",(PA[[#This Row],[Acknowledgement Time ]]-PA[[#This Row],[Fault Time]])*24)</f>
        <v>0</v>
      </c>
      <c r="AE1706" s="106">
        <f>IF(PA[[#This Row],[Work Start time on Fault]]="NA","",(PA[[#This Row],[Work Start time on Fault]]-PA[[#This Row],[Fault Time]])*24)</f>
        <v>0</v>
      </c>
      <c r="AF1706" s="166">
        <f>IF(PA[[#This Row],[Status]]="Open","",(PA[[#This Row],[Work Completion time on fault]]-PA[[#This Row],[Fault Time]])*24)</f>
        <v>8.1833333333333353</v>
      </c>
      <c r="AG1706" s="106">
        <f>IFERROR((PA[[#This Row],[Work Completion time on fault]]-PA[[#This Row],[Fault Time]])*24,"")</f>
        <v>8.1833333333333353</v>
      </c>
      <c r="AH1706" s="162" t="s">
        <v>3207</v>
      </c>
      <c r="AI1706" s="99" t="s">
        <v>432</v>
      </c>
      <c r="AJ1706" s="84">
        <f>IFERROR(PA[[#This Row],[Breakdown Time]]*PA[[#This Row],[Plant Equivalent Weightage]],"")</f>
        <v>4.8951860837802279E-2</v>
      </c>
      <c r="AK1706" s="178">
        <v>4.6085246666666659</v>
      </c>
      <c r="AL1706" s="177">
        <f>IF(PA[[#This Row],[Lost PoA(Wh/m2)]]&gt;0,_xlfn.XLOOKUP($B1706,'Daily KPI'!$A:$A,'Daily KPI'!$AE:$AE)*PA[[#This Row],[Lost PoA(Wh/m2)]]*U1706,0)</f>
        <v>7759.8076750119899</v>
      </c>
      <c r="AM1706" s="245" t="s">
        <v>3212</v>
      </c>
    </row>
    <row r="1707" spans="1:39">
      <c r="A1707" s="247">
        <v>1700</v>
      </c>
      <c r="B1707" s="260">
        <v>45852</v>
      </c>
      <c r="C1707" s="249" t="s">
        <v>840</v>
      </c>
      <c r="D1707" s="7">
        <f>YEAR(PA[[#This Row],[Date]])</f>
        <v>2025</v>
      </c>
      <c r="E1707" s="249" t="s">
        <v>366</v>
      </c>
      <c r="F1707" s="249" t="s">
        <v>366</v>
      </c>
      <c r="G1707" s="250">
        <v>45839</v>
      </c>
      <c r="H1707" s="245">
        <f>DAY(EOMONTH(PA[[#This Row],[Month Year]],0))</f>
        <v>31</v>
      </c>
      <c r="I1707" s="252">
        <f>VLOOKUP(PA[[#This Row],[Date]],Raw_Data[#All],9,0)</f>
        <v>0.26944444444444443</v>
      </c>
      <c r="J1707" s="252">
        <f>VLOOKUP(PA[[#This Row],[Date]],Raw_Data[#All],10,0)</f>
        <v>0.80069444444444449</v>
      </c>
      <c r="K1707" s="84">
        <f>IFERROR((PA[[#This Row],[Sunset Time (POA&lt;20 W/m2)]]-PA[[#This Row],[Sunrise Time (POA&gt;20 W/m2)]])*24,"")</f>
        <v>12.75</v>
      </c>
      <c r="L1707" s="249" t="s">
        <v>423</v>
      </c>
      <c r="M1707" s="249" t="s">
        <v>399</v>
      </c>
      <c r="N1707" s="249" t="s">
        <v>409</v>
      </c>
      <c r="O1707" s="249"/>
      <c r="P1707" s="249"/>
      <c r="Q1707" s="249"/>
      <c r="R1707" s="7">
        <f>IF((PA[[#This Row],[String Type(If String BD)]]&amp;PA[[#This Row],[Equipment (If any BD other than PV  array and inv)]])="",1,0)</f>
        <v>1</v>
      </c>
      <c r="S1707" s="7">
        <f>IF(PA[[#This Row],[String Type(If String BD)]]="",1,0)</f>
        <v>1</v>
      </c>
      <c r="T17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</v>
      </c>
      <c r="U1707" s="84">
        <f>IFERROR(VLOOKUP(PA[[#This Row],[Affected Equipment ]],'Basic Data '!$A$1:$B$1846,2,0),"")</f>
        <v>2102.0650000000001</v>
      </c>
      <c r="V1707" s="204">
        <f>IFERROR(VLOOKUP(PA[[#This Row],[Affected Equipment ]],'Basic Data '!$A$1:$C$1846,3,0),"")</f>
        <v>6.2731168548245102E-3</v>
      </c>
      <c r="W1707" s="249" t="s">
        <v>451</v>
      </c>
      <c r="X1707" s="162" t="s">
        <v>3204</v>
      </c>
      <c r="Y1707" s="162" t="s">
        <v>3204</v>
      </c>
      <c r="Z1707" s="156">
        <v>0.26944444444444443</v>
      </c>
      <c r="AA1707" s="156">
        <v>0.26944444444444443</v>
      </c>
      <c r="AB1707" s="156">
        <v>0.31111111111111112</v>
      </c>
      <c r="AC1707" s="156">
        <v>0.3263888888888889</v>
      </c>
      <c r="AD1707" s="106">
        <f>IF(PA[[#This Row],[Acknowledgement Time ]]="NA","",(PA[[#This Row],[Acknowledgement Time ]]-PA[[#This Row],[Fault Time]])*24)</f>
        <v>0</v>
      </c>
      <c r="AE1707" s="106">
        <f>IF(PA[[#This Row],[Work Start time on Fault]]="NA","",(PA[[#This Row],[Work Start time on Fault]]-PA[[#This Row],[Fault Time]])*24)</f>
        <v>1.0000000000000004</v>
      </c>
      <c r="AF1707" s="166">
        <f>IF(PA[[#This Row],[Status]]="Open","",(PA[[#This Row],[Work Completion time on fault]]-PA[[#This Row],[Fault Time]])*24)</f>
        <v>1.3666666666666671</v>
      </c>
      <c r="AG1707" s="106">
        <f>IFERROR((PA[[#This Row],[Work Completion time on fault]]-PA[[#This Row],[Fault Time]])*24,"")</f>
        <v>1.3666666666666671</v>
      </c>
      <c r="AH1707" s="162" t="s">
        <v>3208</v>
      </c>
      <c r="AI1707" s="99" t="s">
        <v>432</v>
      </c>
      <c r="AJ1707" s="84">
        <f>IFERROR(PA[[#This Row],[Breakdown Time]]*PA[[#This Row],[Plant Equivalent Weightage]],"")</f>
        <v>8.5732597015935001E-3</v>
      </c>
      <c r="AK1707" s="178">
        <v>0.16262633333333334</v>
      </c>
      <c r="AL1707" s="177">
        <f>IF(PA[[#This Row],[Lost PoA(Wh/m2)]]&gt;0,_xlfn.XLOOKUP($B1707,'Daily KPI'!$A:$A,'Daily KPI'!$AE:$AE)*PA[[#This Row],[Lost PoA(Wh/m2)]]*U1707,0)</f>
        <v>287.16025160785631</v>
      </c>
      <c r="AM1707" s="245" t="s">
        <v>3211</v>
      </c>
    </row>
    <row r="1708" spans="1:39">
      <c r="A1708" s="247">
        <v>1701</v>
      </c>
      <c r="B1708" s="260">
        <v>45852</v>
      </c>
      <c r="C1708" s="249" t="s">
        <v>840</v>
      </c>
      <c r="D1708" s="7">
        <f>YEAR(PA[[#This Row],[Date]])</f>
        <v>2025</v>
      </c>
      <c r="E1708" s="249" t="s">
        <v>366</v>
      </c>
      <c r="F1708" s="249" t="s">
        <v>366</v>
      </c>
      <c r="G1708" s="250">
        <v>45839</v>
      </c>
      <c r="H1708" s="245">
        <f>DAY(EOMONTH(PA[[#This Row],[Month Year]],0))</f>
        <v>31</v>
      </c>
      <c r="I1708" s="252">
        <f>VLOOKUP(PA[[#This Row],[Date]],Raw_Data[#All],9,0)</f>
        <v>0.26944444444444443</v>
      </c>
      <c r="J1708" s="252">
        <f>VLOOKUP(PA[[#This Row],[Date]],Raw_Data[#All],10,0)</f>
        <v>0.80069444444444449</v>
      </c>
      <c r="K1708" s="84">
        <f>IFERROR((PA[[#This Row],[Sunset Time (POA&lt;20 W/m2)]]-PA[[#This Row],[Sunrise Time (POA&gt;20 W/m2)]])*24,"")</f>
        <v>12.75</v>
      </c>
      <c r="L1708" s="249" t="s">
        <v>423</v>
      </c>
      <c r="M1708" s="249" t="s">
        <v>408</v>
      </c>
      <c r="N1708" s="249" t="s">
        <v>409</v>
      </c>
      <c r="O1708" s="249"/>
      <c r="P1708" s="249"/>
      <c r="Q1708" s="249"/>
      <c r="R1708" s="7">
        <f>IF((PA[[#This Row],[String Type(If String BD)]]&amp;PA[[#This Row],[Equipment (If any BD other than PV  array and inv)]])="",1,0)</f>
        <v>1</v>
      </c>
      <c r="S1708" s="7">
        <f>IF(PA[[#This Row],[String Type(If String BD)]]="",1,0)</f>
        <v>1</v>
      </c>
      <c r="T17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4M1</v>
      </c>
      <c r="U1708" s="84">
        <f>IFERROR(VLOOKUP(PA[[#This Row],[Affected Equipment ]],'Basic Data '!$A$1:$B$1846,2,0),"")</f>
        <v>2244.3100000000004</v>
      </c>
      <c r="V1708" s="204">
        <f>IFERROR(VLOOKUP(PA[[#This Row],[Affected Equipment ]],'Basic Data '!$A$1:$C$1846,3,0),"")</f>
        <v>6.6976134840983506E-3</v>
      </c>
      <c r="W1708" s="249" t="s">
        <v>451</v>
      </c>
      <c r="X1708" s="162" t="s">
        <v>3204</v>
      </c>
      <c r="Y1708" s="162" t="s">
        <v>3204</v>
      </c>
      <c r="Z1708" s="156">
        <v>0.26944444444444443</v>
      </c>
      <c r="AA1708" s="156">
        <v>0.26944444444444443</v>
      </c>
      <c r="AB1708" s="156">
        <v>0.31111111111111112</v>
      </c>
      <c r="AC1708" s="156">
        <v>0.3263888888888889</v>
      </c>
      <c r="AD1708" s="106">
        <f>IF(PA[[#This Row],[Acknowledgement Time ]]="NA","",(PA[[#This Row],[Acknowledgement Time ]]-PA[[#This Row],[Fault Time]])*24)</f>
        <v>0</v>
      </c>
      <c r="AE1708" s="106">
        <f>IF(PA[[#This Row],[Work Start time on Fault]]="NA","",(PA[[#This Row],[Work Start time on Fault]]-PA[[#This Row],[Fault Time]])*24)</f>
        <v>1.0000000000000004</v>
      </c>
      <c r="AF1708" s="166">
        <f>IF(PA[[#This Row],[Status]]="Open","",(PA[[#This Row],[Work Completion time on fault]]-PA[[#This Row],[Fault Time]])*24)</f>
        <v>1.3666666666666671</v>
      </c>
      <c r="AG1708" s="106">
        <f>IFERROR((PA[[#This Row],[Work Completion time on fault]]-PA[[#This Row],[Fault Time]])*24,"")</f>
        <v>1.3666666666666671</v>
      </c>
      <c r="AH1708" s="162" t="s">
        <v>3208</v>
      </c>
      <c r="AI1708" s="99" t="s">
        <v>432</v>
      </c>
      <c r="AJ1708" s="84">
        <f>IFERROR(PA[[#This Row],[Breakdown Time]]*PA[[#This Row],[Plant Equivalent Weightage]],"")</f>
        <v>9.1534050949344161E-3</v>
      </c>
      <c r="AK1708" s="178">
        <v>0.16262633333333334</v>
      </c>
      <c r="AL1708" s="177">
        <f>IF(PA[[#This Row],[Lost PoA(Wh/m2)]]&gt;0,_xlfn.XLOOKUP($B1708,'Daily KPI'!$A:$A,'Daily KPI'!$AE:$AE)*PA[[#This Row],[Lost PoA(Wh/m2)]]*U1708,0)</f>
        <v>306.59214833320004</v>
      </c>
      <c r="AM1708" s="245" t="s">
        <v>3211</v>
      </c>
    </row>
    <row r="1709" spans="1:39">
      <c r="A1709" s="247">
        <v>1702</v>
      </c>
      <c r="B1709" s="260">
        <v>45852</v>
      </c>
      <c r="C1709" s="249" t="s">
        <v>840</v>
      </c>
      <c r="D1709" s="7">
        <f>YEAR(PA[[#This Row],[Date]])</f>
        <v>2025</v>
      </c>
      <c r="E1709" s="249" t="s">
        <v>366</v>
      </c>
      <c r="F1709" s="249" t="s">
        <v>366</v>
      </c>
      <c r="G1709" s="250">
        <v>45839</v>
      </c>
      <c r="H1709" s="245">
        <f>DAY(EOMONTH(PA[[#This Row],[Month Year]],0))</f>
        <v>31</v>
      </c>
      <c r="I1709" s="252">
        <f>VLOOKUP(PA[[#This Row],[Date]],Raw_Data[#All],9,0)</f>
        <v>0.26944444444444443</v>
      </c>
      <c r="J1709" s="252">
        <f>VLOOKUP(PA[[#This Row],[Date]],Raw_Data[#All],10,0)</f>
        <v>0.80069444444444449</v>
      </c>
      <c r="K1709" s="84">
        <f>IFERROR((PA[[#This Row],[Sunset Time (POA&lt;20 W/m2)]]-PA[[#This Row],[Sunrise Time (POA&gt;20 W/m2)]])*24,"")</f>
        <v>12.75</v>
      </c>
      <c r="L1709" s="249" t="s">
        <v>462</v>
      </c>
      <c r="M1709" s="249" t="s">
        <v>421</v>
      </c>
      <c r="N1709" s="249" t="s">
        <v>400</v>
      </c>
      <c r="O1709" s="249"/>
      <c r="P1709" s="249"/>
      <c r="Q1709" s="249"/>
      <c r="R1709" s="7">
        <f>IF((PA[[#This Row],[String Type(If String BD)]]&amp;PA[[#This Row],[Equipment (If any BD other than PV  array and inv)]])="",1,0)</f>
        <v>1</v>
      </c>
      <c r="S1709" s="7">
        <f>IF(PA[[#This Row],[String Type(If String BD)]]="",1,0)</f>
        <v>1</v>
      </c>
      <c r="T17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3M2</v>
      </c>
      <c r="U1709" s="84">
        <f>IFERROR(VLOOKUP(PA[[#This Row],[Affected Equipment ]],'Basic Data '!$A$1:$B$1846,2,0),"")</f>
        <v>2004.4799999999998</v>
      </c>
      <c r="V1709" s="204">
        <f>IFERROR(VLOOKUP(PA[[#This Row],[Affected Equipment ]],'Basic Data '!$A$1:$C$1846,3,0),"")</f>
        <v>5.9818974547212545E-3</v>
      </c>
      <c r="W1709" s="249" t="s">
        <v>451</v>
      </c>
      <c r="X1709" s="162" t="s">
        <v>3204</v>
      </c>
      <c r="Y1709" s="162" t="s">
        <v>3204</v>
      </c>
      <c r="Z1709" s="156">
        <v>0.26944444444444443</v>
      </c>
      <c r="AA1709" s="156">
        <v>0.26944444444444443</v>
      </c>
      <c r="AB1709" s="156">
        <v>0.31111111111111112</v>
      </c>
      <c r="AC1709" s="156">
        <v>0.3263888888888889</v>
      </c>
      <c r="AD1709" s="106">
        <f>IF(PA[[#This Row],[Acknowledgement Time ]]="NA","",(PA[[#This Row],[Acknowledgement Time ]]-PA[[#This Row],[Fault Time]])*24)</f>
        <v>0</v>
      </c>
      <c r="AE1709" s="106">
        <f>IF(PA[[#This Row],[Work Start time on Fault]]="NA","",(PA[[#This Row],[Work Start time on Fault]]-PA[[#This Row],[Fault Time]])*24)</f>
        <v>1.0000000000000004</v>
      </c>
      <c r="AF1709" s="166">
        <f>IF(PA[[#This Row],[Status]]="Open","",(PA[[#This Row],[Work Completion time on fault]]-PA[[#This Row],[Fault Time]])*24)</f>
        <v>1.3666666666666671</v>
      </c>
      <c r="AG1709" s="106">
        <f>IFERROR((PA[[#This Row],[Work Completion time on fault]]-PA[[#This Row],[Fault Time]])*24,"")</f>
        <v>1.3666666666666671</v>
      </c>
      <c r="AH1709" s="162" t="s">
        <v>3208</v>
      </c>
      <c r="AI1709" s="99" t="s">
        <v>432</v>
      </c>
      <c r="AJ1709" s="84">
        <f>IFERROR(PA[[#This Row],[Breakdown Time]]*PA[[#This Row],[Plant Equivalent Weightage]],"")</f>
        <v>8.1752598547857169E-3</v>
      </c>
      <c r="AK1709" s="178">
        <v>0.16262633333333334</v>
      </c>
      <c r="AL1709" s="177">
        <f>IF(PA[[#This Row],[Lost PoA(Wh/m2)]]&gt;0,_xlfn.XLOOKUP($B1709,'Daily KPI'!$A:$A,'Daily KPI'!$AE:$AE)*PA[[#This Row],[Lost PoA(Wh/m2)]]*U1709,0)</f>
        <v>273.82929697365006</v>
      </c>
      <c r="AM1709" s="245" t="s">
        <v>3211</v>
      </c>
    </row>
    <row r="1710" spans="1:39">
      <c r="A1710" s="247">
        <v>1703</v>
      </c>
      <c r="B1710" s="260">
        <v>45852</v>
      </c>
      <c r="C1710" s="249" t="s">
        <v>840</v>
      </c>
      <c r="D1710" s="7">
        <f>YEAR(PA[[#This Row],[Date]])</f>
        <v>2025</v>
      </c>
      <c r="E1710" s="249" t="s">
        <v>366</v>
      </c>
      <c r="F1710" s="249" t="s">
        <v>366</v>
      </c>
      <c r="G1710" s="250">
        <v>45839</v>
      </c>
      <c r="H1710" s="245">
        <f>DAY(EOMONTH(PA[[#This Row],[Month Year]],0))</f>
        <v>31</v>
      </c>
      <c r="I1710" s="252">
        <f>VLOOKUP(PA[[#This Row],[Date]],Raw_Data[#All],9,0)</f>
        <v>0.26944444444444443</v>
      </c>
      <c r="J1710" s="252">
        <f>VLOOKUP(PA[[#This Row],[Date]],Raw_Data[#All],10,0)</f>
        <v>0.80069444444444449</v>
      </c>
      <c r="K1710" s="84">
        <f>IFERROR((PA[[#This Row],[Sunset Time (POA&lt;20 W/m2)]]-PA[[#This Row],[Sunrise Time (POA&gt;20 W/m2)]])*24,"")</f>
        <v>12.75</v>
      </c>
      <c r="L1710" s="249" t="s">
        <v>597</v>
      </c>
      <c r="M1710" s="249"/>
      <c r="N1710" s="249"/>
      <c r="O1710" s="249"/>
      <c r="P1710" s="249"/>
      <c r="Q1710" s="249" t="s">
        <v>427</v>
      </c>
      <c r="R1710" s="7">
        <f>IF((PA[[#This Row],[String Type(If String BD)]]&amp;PA[[#This Row],[Equipment (If any BD other than PV  array and inv)]])="",1,0)</f>
        <v>0</v>
      </c>
      <c r="S1710" s="7">
        <f>IF(PA[[#This Row],[String Type(If String BD)]]="",1,0)</f>
        <v>1</v>
      </c>
      <c r="T17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Tx</v>
      </c>
      <c r="U1710" s="84">
        <f>IFERROR(VLOOKUP(PA[[#This Row],[Affected Equipment ]],'Basic Data '!$A$1:$B$1846,2,0),"")</f>
        <v>16443</v>
      </c>
      <c r="V1710" s="204">
        <f>IFERROR(VLOOKUP(PA[[#This Row],[Affected Equipment ]],'Basic Data '!$A$1:$C$1846,3,0),"")</f>
        <v>4.9070252558260294E-2</v>
      </c>
      <c r="W1710" s="249" t="s">
        <v>428</v>
      </c>
      <c r="X1710" s="162" t="s">
        <v>3205</v>
      </c>
      <c r="Y1710" s="162" t="s">
        <v>3205</v>
      </c>
      <c r="Z1710" s="156">
        <v>0.58194444444444449</v>
      </c>
      <c r="AA1710" s="156">
        <v>0.58194444444444449</v>
      </c>
      <c r="AB1710" s="156">
        <v>0.58194444444444449</v>
      </c>
      <c r="AC1710" s="156">
        <v>0.61041666666666672</v>
      </c>
      <c r="AD1710" s="106">
        <f>IF(PA[[#This Row],[Acknowledgement Time ]]="NA","",(PA[[#This Row],[Acknowledgement Time ]]-PA[[#This Row],[Fault Time]])*24)</f>
        <v>0</v>
      </c>
      <c r="AE1710" s="106">
        <f>IF(PA[[#This Row],[Work Start time on Fault]]="NA","",(PA[[#This Row],[Work Start time on Fault]]-PA[[#This Row],[Fault Time]])*24)</f>
        <v>0</v>
      </c>
      <c r="AF1710" s="166">
        <f>IF(PA[[#This Row],[Status]]="Open","",(PA[[#This Row],[Work Completion time on fault]]-PA[[#This Row],[Fault Time]])*24)</f>
        <v>0.68333333333333357</v>
      </c>
      <c r="AG1710" s="106">
        <f>IFERROR((PA[[#This Row],[Work Completion time on fault]]-PA[[#This Row],[Fault Time]])*24,"")</f>
        <v>0.68333333333333357</v>
      </c>
      <c r="AH1710" s="162" t="s">
        <v>3209</v>
      </c>
      <c r="AI1710" s="99" t="s">
        <v>432</v>
      </c>
      <c r="AJ1710" s="84">
        <f>IFERROR(PA[[#This Row],[Breakdown Time]]*PA[[#This Row],[Plant Equivalent Weightage]],"")</f>
        <v>3.3531339248144547E-2</v>
      </c>
      <c r="AK1710" s="178">
        <v>0.45545166666666664</v>
      </c>
      <c r="AL1710" s="177">
        <f>IF(PA[[#This Row],[Lost PoA(Wh/m2)]]&gt;0,_xlfn.XLOOKUP($B1710,'Daily KPI'!$A:$A,'Daily KPI'!$AE:$AE)*PA[[#This Row],[Lost PoA(Wh/m2)]]*U1710,0)</f>
        <v>6290.8693568191538</v>
      </c>
      <c r="AM1710" s="245" t="s">
        <v>3212</v>
      </c>
    </row>
    <row r="1711" spans="1:39">
      <c r="A1711" s="247">
        <v>1704</v>
      </c>
      <c r="B1711" s="260">
        <v>45853</v>
      </c>
      <c r="C1711" s="249" t="s">
        <v>840</v>
      </c>
      <c r="D1711" s="7">
        <f>YEAR(PA[[#This Row],[Date]])</f>
        <v>2025</v>
      </c>
      <c r="E1711" s="249" t="s">
        <v>366</v>
      </c>
      <c r="F1711" s="249" t="s">
        <v>366</v>
      </c>
      <c r="G1711" s="250">
        <v>45839</v>
      </c>
      <c r="H1711" s="245">
        <f>DAY(EOMONTH(PA[[#This Row],[Month Year]],0))</f>
        <v>31</v>
      </c>
      <c r="I1711" s="252">
        <f>VLOOKUP(PA[[#This Row],[Date]],Raw_Data[#All],9,0)</f>
        <v>0.2673611111111111</v>
      </c>
      <c r="J1711" s="252">
        <f>VLOOKUP(PA[[#This Row],[Date]],Raw_Data[#All],10,0)</f>
        <v>0.81319444444444444</v>
      </c>
      <c r="K1711" s="84">
        <f>IFERROR((PA[[#This Row],[Sunset Time (POA&lt;20 W/m2)]]-PA[[#This Row],[Sunrise Time (POA&gt;20 W/m2)]])*24,"")</f>
        <v>13.100000000000001</v>
      </c>
      <c r="L1711" s="249" t="s">
        <v>426</v>
      </c>
      <c r="M1711" s="249" t="s">
        <v>399</v>
      </c>
      <c r="N1711" s="249" t="s">
        <v>409</v>
      </c>
      <c r="O1711" s="249" t="s">
        <v>533</v>
      </c>
      <c r="P1711" s="249" t="s">
        <v>411</v>
      </c>
      <c r="Q1711" s="249"/>
      <c r="R1711" s="7">
        <f>IF((PA[[#This Row],[String Type(If String BD)]]&amp;PA[[#This Row],[Equipment (If any BD other than PV  array and inv)]])="",1,0)</f>
        <v>0</v>
      </c>
      <c r="S1711" s="7">
        <f>IF(PA[[#This Row],[String Type(If String BD)]]="",1,0)</f>
        <v>0</v>
      </c>
      <c r="T17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711" s="84">
        <f>IFERROR(VLOOKUP(PA[[#This Row],[Affected Equipment ]],'Basic Data '!$A$1:$B$1846,2,0),"")</f>
        <v>31.32</v>
      </c>
      <c r="V1711" s="204">
        <f>IFERROR(VLOOKUP(PA[[#This Row],[Affected Equipment ]],'Basic Data '!$A$1:$C$1846,3,0),"")</f>
        <v>9.3467147730019601E-5</v>
      </c>
      <c r="W1711" s="249" t="s">
        <v>580</v>
      </c>
      <c r="X1711" s="162" t="s">
        <v>3213</v>
      </c>
      <c r="Y1711" s="162" t="s">
        <v>3213</v>
      </c>
      <c r="Z1711" s="156">
        <v>0.2673611111111111</v>
      </c>
      <c r="AA1711" s="156">
        <v>0.2673611111111111</v>
      </c>
      <c r="AB1711" s="156">
        <v>0.2673611111111111</v>
      </c>
      <c r="AC1711" s="156">
        <v>0.81319444444444444</v>
      </c>
      <c r="AD1711" s="106">
        <f>IF(PA[[#This Row],[Acknowledgement Time ]]="NA","",(PA[[#This Row],[Acknowledgement Time ]]-PA[[#This Row],[Fault Time]])*24)</f>
        <v>0</v>
      </c>
      <c r="AE1711" s="106">
        <f>IF(PA[[#This Row],[Work Start time on Fault]]="NA","",(PA[[#This Row],[Work Start time on Fault]]-PA[[#This Row],[Fault Time]])*24)</f>
        <v>0</v>
      </c>
      <c r="AF1711" s="166">
        <f>IF(PA[[#This Row],[Status]]="Open","",(PA[[#This Row],[Work Completion time on fault]]-PA[[#This Row],[Fault Time]])*24)</f>
        <v>13.100000000000001</v>
      </c>
      <c r="AG1711" s="106">
        <f>IFERROR((PA[[#This Row],[Work Completion time on fault]]-PA[[#This Row],[Fault Time]])*24,"")</f>
        <v>13.100000000000001</v>
      </c>
      <c r="AH1711" s="162" t="s">
        <v>3213</v>
      </c>
      <c r="AI1711" s="99" t="s">
        <v>432</v>
      </c>
      <c r="AJ1711" s="84">
        <f>IFERROR(PA[[#This Row],[Breakdown Time]]*PA[[#This Row],[Plant Equivalent Weightage]],"")</f>
        <v>1.224419635263257E-3</v>
      </c>
      <c r="AK1711" s="178">
        <v>6.42</v>
      </c>
      <c r="AL1711" s="177">
        <f>IF(PA[[#This Row],[Lost PoA(Wh/m2)]]&gt;0,_xlfn.XLOOKUP($B1711,'Daily KPI'!$A:$A,'Daily KPI'!$AE:$AE)*PA[[#This Row],[Lost PoA(Wh/m2)]]*U1711,0)</f>
        <v>168.90561811024418</v>
      </c>
      <c r="AM1711" s="245" t="s">
        <v>3215</v>
      </c>
    </row>
    <row r="1712" spans="1:39">
      <c r="A1712" s="247">
        <v>1705</v>
      </c>
      <c r="B1712" s="260">
        <v>45853</v>
      </c>
      <c r="C1712" s="249" t="s">
        <v>840</v>
      </c>
      <c r="D1712" s="7">
        <f>YEAR(PA[[#This Row],[Date]])</f>
        <v>2025</v>
      </c>
      <c r="E1712" s="249" t="s">
        <v>366</v>
      </c>
      <c r="F1712" s="249" t="s">
        <v>366</v>
      </c>
      <c r="G1712" s="250">
        <v>45839</v>
      </c>
      <c r="H1712" s="245">
        <f>DAY(EOMONTH(PA[[#This Row],[Month Year]],0))</f>
        <v>31</v>
      </c>
      <c r="I1712" s="252">
        <f>VLOOKUP(PA[[#This Row],[Date]],Raw_Data[#All],9,0)</f>
        <v>0.2673611111111111</v>
      </c>
      <c r="J1712" s="252">
        <f>VLOOKUP(PA[[#This Row],[Date]],Raw_Data[#All],10,0)</f>
        <v>0.81319444444444444</v>
      </c>
      <c r="K1712" s="84">
        <f>IFERROR((PA[[#This Row],[Sunset Time (POA&lt;20 W/m2)]]-PA[[#This Row],[Sunrise Time (POA&gt;20 W/m2)]])*24,"")</f>
        <v>13.100000000000001</v>
      </c>
      <c r="L1712" s="249" t="s">
        <v>423</v>
      </c>
      <c r="M1712" s="249" t="s">
        <v>399</v>
      </c>
      <c r="N1712" s="249" t="s">
        <v>409</v>
      </c>
      <c r="O1712" s="249" t="s">
        <v>410</v>
      </c>
      <c r="P1712" s="249" t="s">
        <v>539</v>
      </c>
      <c r="Q1712" s="249"/>
      <c r="R1712" s="7">
        <f>IF((PA[[#This Row],[String Type(If String BD)]]&amp;PA[[#This Row],[Equipment (If any BD other than PV  array and inv)]])="",1,0)</f>
        <v>0</v>
      </c>
      <c r="S1712" s="7">
        <f>IF(PA[[#This Row],[String Type(If String BD)]]="",1,0)</f>
        <v>0</v>
      </c>
      <c r="T17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712" s="84">
        <f>IFERROR(VLOOKUP(PA[[#This Row],[Affected Equipment ]],'Basic Data '!$A$1:$B$1846,2,0),"")</f>
        <v>31.61</v>
      </c>
      <c r="V1712" s="204">
        <f>IFERROR(VLOOKUP(PA[[#This Row],[Affected Equipment ]],'Basic Data '!$A$1:$C$1846,3,0),"")</f>
        <v>9.4332584283075336E-5</v>
      </c>
      <c r="W1712" s="249" t="s">
        <v>580</v>
      </c>
      <c r="X1712" s="162" t="s">
        <v>3213</v>
      </c>
      <c r="Y1712" s="162" t="s">
        <v>3213</v>
      </c>
      <c r="Z1712" s="156">
        <v>0.2673611111111111</v>
      </c>
      <c r="AA1712" s="156">
        <v>0.2673611111111111</v>
      </c>
      <c r="AB1712" s="156">
        <v>0.2673611111111111</v>
      </c>
      <c r="AC1712" s="156">
        <v>0.81319444444444444</v>
      </c>
      <c r="AD1712" s="106">
        <f>IF(PA[[#This Row],[Acknowledgement Time ]]="NA","",(PA[[#This Row],[Acknowledgement Time ]]-PA[[#This Row],[Fault Time]])*24)</f>
        <v>0</v>
      </c>
      <c r="AE1712" s="106">
        <f>IF(PA[[#This Row],[Work Start time on Fault]]="NA","",(PA[[#This Row],[Work Start time on Fault]]-PA[[#This Row],[Fault Time]])*24)</f>
        <v>0</v>
      </c>
      <c r="AF1712" s="166">
        <f>IF(PA[[#This Row],[Status]]="Open","",(PA[[#This Row],[Work Completion time on fault]]-PA[[#This Row],[Fault Time]])*24)</f>
        <v>13.100000000000001</v>
      </c>
      <c r="AG1712" s="106">
        <f>IFERROR((PA[[#This Row],[Work Completion time on fault]]-PA[[#This Row],[Fault Time]])*24,"")</f>
        <v>13.100000000000001</v>
      </c>
      <c r="AH1712" s="162" t="s">
        <v>3213</v>
      </c>
      <c r="AI1712" s="99" t="s">
        <v>432</v>
      </c>
      <c r="AJ1712" s="84">
        <f>IFERROR(PA[[#This Row],[Breakdown Time]]*PA[[#This Row],[Plant Equivalent Weightage]],"")</f>
        <v>1.2357568541082871E-3</v>
      </c>
      <c r="AK1712" s="178">
        <v>6.62</v>
      </c>
      <c r="AL1712" s="177">
        <f>IF(PA[[#This Row],[Lost PoA(Wh/m2)]]&gt;0,_xlfn.XLOOKUP($B1712,'Daily KPI'!$A:$A,'Daily KPI'!$AE:$AE)*PA[[#This Row],[Lost PoA(Wh/m2)]]*U1712,0)</f>
        <v>175.78013718124782</v>
      </c>
      <c r="AM1712" s="245" t="s">
        <v>3215</v>
      </c>
    </row>
    <row r="1713" spans="1:39">
      <c r="A1713" s="247">
        <v>1706</v>
      </c>
      <c r="B1713" s="260">
        <v>45853</v>
      </c>
      <c r="C1713" s="249" t="s">
        <v>840</v>
      </c>
      <c r="D1713" s="7">
        <f>YEAR(PA[[#This Row],[Date]])</f>
        <v>2025</v>
      </c>
      <c r="E1713" s="249" t="s">
        <v>366</v>
      </c>
      <c r="F1713" s="249" t="s">
        <v>366</v>
      </c>
      <c r="G1713" s="250">
        <v>45839</v>
      </c>
      <c r="H1713" s="245">
        <f>DAY(EOMONTH(PA[[#This Row],[Month Year]],0))</f>
        <v>31</v>
      </c>
      <c r="I1713" s="252">
        <f>VLOOKUP(PA[[#This Row],[Date]],Raw_Data[#All],9,0)</f>
        <v>0.2673611111111111</v>
      </c>
      <c r="J1713" s="252">
        <f>VLOOKUP(PA[[#This Row],[Date]],Raw_Data[#All],10,0)</f>
        <v>0.81319444444444444</v>
      </c>
      <c r="K1713" s="84">
        <f>IFERROR((PA[[#This Row],[Sunset Time (POA&lt;20 W/m2)]]-PA[[#This Row],[Sunrise Time (POA&gt;20 W/m2)]])*24,"")</f>
        <v>13.100000000000001</v>
      </c>
      <c r="L1713" s="249" t="s">
        <v>440</v>
      </c>
      <c r="M1713" s="249" t="s">
        <v>415</v>
      </c>
      <c r="N1713" s="249" t="s">
        <v>409</v>
      </c>
      <c r="O1713" s="249" t="s">
        <v>424</v>
      </c>
      <c r="P1713" s="249" t="s">
        <v>539</v>
      </c>
      <c r="Q1713" s="249"/>
      <c r="R1713" s="7">
        <f>IF((PA[[#This Row],[String Type(If String BD)]]&amp;PA[[#This Row],[Equipment (If any BD other than PV  array and inv)]])="",1,0)</f>
        <v>0</v>
      </c>
      <c r="S1713" s="7">
        <f>IF(PA[[#This Row],[String Type(If String BD)]]="",1,0)</f>
        <v>0</v>
      </c>
      <c r="T17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713" s="84">
        <f>IFERROR(VLOOKUP(PA[[#This Row],[Affected Equipment ]],'Basic Data '!$A$1:$B$1846,2,0),"")</f>
        <v>31.61</v>
      </c>
      <c r="V1713" s="204">
        <f>IFERROR(VLOOKUP(PA[[#This Row],[Affected Equipment ]],'Basic Data '!$A$1:$C$1846,3,0),"")</f>
        <v>9.4332584283075336E-5</v>
      </c>
      <c r="W1713" s="249" t="s">
        <v>580</v>
      </c>
      <c r="X1713" s="162" t="s">
        <v>3213</v>
      </c>
      <c r="Y1713" s="162" t="s">
        <v>3213</v>
      </c>
      <c r="Z1713" s="156">
        <v>0.2673611111111111</v>
      </c>
      <c r="AA1713" s="156">
        <v>0.2673611111111111</v>
      </c>
      <c r="AB1713" s="156">
        <v>0.2673611111111111</v>
      </c>
      <c r="AC1713" s="156">
        <v>0.81319444444444444</v>
      </c>
      <c r="AD1713" s="106">
        <f>IF(PA[[#This Row],[Acknowledgement Time ]]="NA","",(PA[[#This Row],[Acknowledgement Time ]]-PA[[#This Row],[Fault Time]])*24)</f>
        <v>0</v>
      </c>
      <c r="AE1713" s="106">
        <f>IF(PA[[#This Row],[Work Start time on Fault]]="NA","",(PA[[#This Row],[Work Start time on Fault]]-PA[[#This Row],[Fault Time]])*24)</f>
        <v>0</v>
      </c>
      <c r="AF1713" s="166">
        <f>IF(PA[[#This Row],[Status]]="Open","",(PA[[#This Row],[Work Completion time on fault]]-PA[[#This Row],[Fault Time]])*24)</f>
        <v>13.100000000000001</v>
      </c>
      <c r="AG1713" s="106">
        <f>IFERROR((PA[[#This Row],[Work Completion time on fault]]-PA[[#This Row],[Fault Time]])*24,"")</f>
        <v>13.100000000000001</v>
      </c>
      <c r="AH1713" s="162" t="s">
        <v>3213</v>
      </c>
      <c r="AI1713" s="99" t="s">
        <v>432</v>
      </c>
      <c r="AJ1713" s="84">
        <f>IFERROR(PA[[#This Row],[Breakdown Time]]*PA[[#This Row],[Plant Equivalent Weightage]],"")</f>
        <v>1.2357568541082871E-3</v>
      </c>
      <c r="AK1713" s="178">
        <v>6.62</v>
      </c>
      <c r="AL1713" s="177">
        <f>IF(PA[[#This Row],[Lost PoA(Wh/m2)]]&gt;0,_xlfn.XLOOKUP($B1713,'Daily KPI'!$A:$A,'Daily KPI'!$AE:$AE)*PA[[#This Row],[Lost PoA(Wh/m2)]]*U1713,0)</f>
        <v>175.78013718124782</v>
      </c>
      <c r="AM1713" s="245" t="s">
        <v>3215</v>
      </c>
    </row>
    <row r="1714" spans="1:39">
      <c r="A1714" s="247">
        <v>1707</v>
      </c>
      <c r="B1714" s="260">
        <v>45853</v>
      </c>
      <c r="C1714" s="249" t="s">
        <v>840</v>
      </c>
      <c r="D1714" s="7">
        <f>YEAR(PA[[#This Row],[Date]])</f>
        <v>2025</v>
      </c>
      <c r="E1714" s="249" t="s">
        <v>366</v>
      </c>
      <c r="F1714" s="249" t="s">
        <v>366</v>
      </c>
      <c r="G1714" s="250">
        <v>45839</v>
      </c>
      <c r="H1714" s="245">
        <f>DAY(EOMONTH(PA[[#This Row],[Month Year]],0))</f>
        <v>31</v>
      </c>
      <c r="I1714" s="252">
        <f>VLOOKUP(PA[[#This Row],[Date]],Raw_Data[#All],9,0)</f>
        <v>0.2673611111111111</v>
      </c>
      <c r="J1714" s="252">
        <f>VLOOKUP(PA[[#This Row],[Date]],Raw_Data[#All],10,0)</f>
        <v>0.81319444444444444</v>
      </c>
      <c r="K1714" s="84">
        <f>IFERROR((PA[[#This Row],[Sunset Time (POA&lt;20 W/m2)]]-PA[[#This Row],[Sunrise Time (POA&gt;20 W/m2)]])*24,"")</f>
        <v>13.100000000000001</v>
      </c>
      <c r="L1714" s="249" t="s">
        <v>525</v>
      </c>
      <c r="M1714" s="249" t="s">
        <v>408</v>
      </c>
      <c r="N1714" s="249" t="s">
        <v>400</v>
      </c>
      <c r="O1714" s="249" t="s">
        <v>410</v>
      </c>
      <c r="P1714" s="249" t="s">
        <v>411</v>
      </c>
      <c r="Q1714" s="249"/>
      <c r="R1714" s="7">
        <f>IF((PA[[#This Row],[String Type(If String BD)]]&amp;PA[[#This Row],[Equipment (If any BD other than PV  array and inv)]])="",1,0)</f>
        <v>0</v>
      </c>
      <c r="S1714" s="7">
        <f>IF(PA[[#This Row],[String Type(If String BD)]]="",1,0)</f>
        <v>0</v>
      </c>
      <c r="T17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714" s="84">
        <f>IFERROR(VLOOKUP(PA[[#This Row],[Affected Equipment ]],'Basic Data '!$A$1:$B$1846,2,0),"")</f>
        <v>31.32</v>
      </c>
      <c r="V1714" s="204">
        <f>IFERROR(VLOOKUP(PA[[#This Row],[Affected Equipment ]],'Basic Data '!$A$1:$C$1846,3,0),"")</f>
        <v>9.3467147730019601E-5</v>
      </c>
      <c r="W1714" s="249" t="s">
        <v>580</v>
      </c>
      <c r="X1714" s="162" t="s">
        <v>3214</v>
      </c>
      <c r="Y1714" s="162" t="s">
        <v>3214</v>
      </c>
      <c r="Z1714" s="156">
        <v>0.2673611111111111</v>
      </c>
      <c r="AA1714" s="156">
        <v>0.2673611111111111</v>
      </c>
      <c r="AB1714" s="156">
        <v>0.2673611111111111</v>
      </c>
      <c r="AC1714" s="156">
        <v>0.81319444444444444</v>
      </c>
      <c r="AD1714" s="106">
        <f>IF(PA[[#This Row],[Acknowledgement Time ]]="NA","",(PA[[#This Row],[Acknowledgement Time ]]-PA[[#This Row],[Fault Time]])*24)</f>
        <v>0</v>
      </c>
      <c r="AE1714" s="106">
        <f>IF(PA[[#This Row],[Work Start time on Fault]]="NA","",(PA[[#This Row],[Work Start time on Fault]]-PA[[#This Row],[Fault Time]])*24)</f>
        <v>0</v>
      </c>
      <c r="AF1714" s="166">
        <f>IF(PA[[#This Row],[Status]]="Open","",(PA[[#This Row],[Work Completion time on fault]]-PA[[#This Row],[Fault Time]])*24)</f>
        <v>13.100000000000001</v>
      </c>
      <c r="AG1714" s="106">
        <f>IFERROR((PA[[#This Row],[Work Completion time on fault]]-PA[[#This Row],[Fault Time]])*24,"")</f>
        <v>13.100000000000001</v>
      </c>
      <c r="AH1714" s="162" t="s">
        <v>3214</v>
      </c>
      <c r="AI1714" s="99" t="s">
        <v>432</v>
      </c>
      <c r="AJ1714" s="84">
        <f>IFERROR(PA[[#This Row],[Breakdown Time]]*PA[[#This Row],[Plant Equivalent Weightage]],"")</f>
        <v>1.224419635263257E-3</v>
      </c>
      <c r="AK1714" s="178">
        <v>6.16</v>
      </c>
      <c r="AL1714" s="177">
        <f>IF(PA[[#This Row],[Lost PoA(Wh/m2)]]&gt;0,_xlfn.XLOOKUP($B1714,'Daily KPI'!$A:$A,'Daily KPI'!$AE:$AE)*PA[[#This Row],[Lost PoA(Wh/m2)]]*U1714,0)</f>
        <v>162.06520366964241</v>
      </c>
      <c r="AM1714" s="245" t="s">
        <v>3215</v>
      </c>
    </row>
    <row r="1715" spans="1:39">
      <c r="A1715" s="247">
        <v>1708</v>
      </c>
      <c r="B1715" s="260">
        <v>45853</v>
      </c>
      <c r="C1715" s="249" t="s">
        <v>840</v>
      </c>
      <c r="D1715" s="7">
        <f>YEAR(PA[[#This Row],[Date]])</f>
        <v>2025</v>
      </c>
      <c r="E1715" s="249" t="s">
        <v>366</v>
      </c>
      <c r="F1715" s="249" t="s">
        <v>366</v>
      </c>
      <c r="G1715" s="250">
        <v>45839</v>
      </c>
      <c r="H1715" s="245">
        <f>DAY(EOMONTH(PA[[#This Row],[Month Year]],0))</f>
        <v>31</v>
      </c>
      <c r="I1715" s="252">
        <f>VLOOKUP(PA[[#This Row],[Date]],Raw_Data[#All],9,0)</f>
        <v>0.2673611111111111</v>
      </c>
      <c r="J1715" s="252">
        <f>VLOOKUP(PA[[#This Row],[Date]],Raw_Data[#All],10,0)</f>
        <v>0.81319444444444444</v>
      </c>
      <c r="K1715" s="84">
        <f>IFERROR((PA[[#This Row],[Sunset Time (POA&lt;20 W/m2)]]-PA[[#This Row],[Sunrise Time (POA&gt;20 W/m2)]])*24,"")</f>
        <v>13.100000000000001</v>
      </c>
      <c r="L1715" s="249" t="s">
        <v>434</v>
      </c>
      <c r="M1715" s="249" t="s">
        <v>421</v>
      </c>
      <c r="N1715" s="249" t="s">
        <v>409</v>
      </c>
      <c r="O1715" s="249" t="s">
        <v>424</v>
      </c>
      <c r="P1715" s="249" t="s">
        <v>463</v>
      </c>
      <c r="Q1715" s="249"/>
      <c r="R1715" s="7">
        <f>IF((PA[[#This Row],[String Type(If String BD)]]&amp;PA[[#This Row],[Equipment (If any BD other than PV  array and inv)]])="",1,0)</f>
        <v>0</v>
      </c>
      <c r="S1715" s="7">
        <f>IF(PA[[#This Row],[String Type(If String BD)]]="",1,0)</f>
        <v>0</v>
      </c>
      <c r="T17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715" s="84">
        <f>IFERROR(VLOOKUP(PA[[#This Row],[Affected Equipment ]],'Basic Data '!$A$1:$B$1846,2,0),"")</f>
        <v>15.66</v>
      </c>
      <c r="V1715" s="204">
        <f>IFERROR(VLOOKUP(PA[[#This Row],[Affected Equipment ]],'Basic Data '!$A$1:$C$1846,3,0),"")</f>
        <v>4.6733573865009801E-5</v>
      </c>
      <c r="W1715" s="249" t="s">
        <v>580</v>
      </c>
      <c r="X1715" s="162" t="s">
        <v>3216</v>
      </c>
      <c r="Y1715" s="162" t="s">
        <v>3216</v>
      </c>
      <c r="Z1715" s="156">
        <v>0.2673611111111111</v>
      </c>
      <c r="AA1715" s="156">
        <v>0.2673611111111111</v>
      </c>
      <c r="AB1715" s="156">
        <v>0.2673611111111111</v>
      </c>
      <c r="AC1715" s="156">
        <v>0.81319444444444444</v>
      </c>
      <c r="AD1715" s="106">
        <f>IF(PA[[#This Row],[Acknowledgement Time ]]="NA","",(PA[[#This Row],[Acknowledgement Time ]]-PA[[#This Row],[Fault Time]])*24)</f>
        <v>0</v>
      </c>
      <c r="AE1715" s="106">
        <f>IF(PA[[#This Row],[Work Start time on Fault]]="NA","",(PA[[#This Row],[Work Start time on Fault]]-PA[[#This Row],[Fault Time]])*24)</f>
        <v>0</v>
      </c>
      <c r="AF1715" s="166">
        <f>IF(PA[[#This Row],[Status]]="Open","",(PA[[#This Row],[Work Completion time on fault]]-PA[[#This Row],[Fault Time]])*24)</f>
        <v>13.100000000000001</v>
      </c>
      <c r="AG1715" s="106">
        <f>IFERROR((PA[[#This Row],[Work Completion time on fault]]-PA[[#This Row],[Fault Time]])*24,"")</f>
        <v>13.100000000000001</v>
      </c>
      <c r="AH1715" s="162" t="s">
        <v>3216</v>
      </c>
      <c r="AI1715" s="99" t="s">
        <v>432</v>
      </c>
      <c r="AJ1715" s="84">
        <f>IFERROR(PA[[#This Row],[Breakdown Time]]*PA[[#This Row],[Plant Equivalent Weightage]],"")</f>
        <v>6.1220981763162848E-4</v>
      </c>
      <c r="AK1715" s="178">
        <v>6.16</v>
      </c>
      <c r="AL1715" s="177">
        <f>IF(PA[[#This Row],[Lost PoA(Wh/m2)]]&gt;0,_xlfn.XLOOKUP($B1715,'Daily KPI'!$A:$A,'Daily KPI'!$AE:$AE)*PA[[#This Row],[Lost PoA(Wh/m2)]]*U1715,0)</f>
        <v>81.032601834821207</v>
      </c>
      <c r="AM1715" s="245" t="s">
        <v>3215</v>
      </c>
    </row>
    <row r="1716" spans="1:39">
      <c r="A1716" s="247">
        <v>1709</v>
      </c>
      <c r="B1716" s="260">
        <v>45853</v>
      </c>
      <c r="C1716" s="249" t="s">
        <v>840</v>
      </c>
      <c r="D1716" s="7">
        <f>YEAR(PA[[#This Row],[Date]])</f>
        <v>2025</v>
      </c>
      <c r="E1716" s="249" t="s">
        <v>366</v>
      </c>
      <c r="F1716" s="249" t="s">
        <v>366</v>
      </c>
      <c r="G1716" s="250">
        <v>45839</v>
      </c>
      <c r="H1716" s="245">
        <f>DAY(EOMONTH(PA[[#This Row],[Month Year]],0))</f>
        <v>31</v>
      </c>
      <c r="I1716" s="252">
        <f>VLOOKUP(PA[[#This Row],[Date]],Raw_Data[#All],9,0)</f>
        <v>0.2673611111111111</v>
      </c>
      <c r="J1716" s="252">
        <f>VLOOKUP(PA[[#This Row],[Date]],Raw_Data[#All],10,0)</f>
        <v>0.81319444444444444</v>
      </c>
      <c r="K1716" s="84">
        <f>IFERROR((PA[[#This Row],[Sunset Time (POA&lt;20 W/m2)]]-PA[[#This Row],[Sunrise Time (POA&gt;20 W/m2)]])*24,"")</f>
        <v>13.100000000000001</v>
      </c>
      <c r="L1716" s="249" t="s">
        <v>462</v>
      </c>
      <c r="M1716" s="249" t="s">
        <v>399</v>
      </c>
      <c r="N1716" s="249" t="s">
        <v>409</v>
      </c>
      <c r="O1716" s="249" t="s">
        <v>413</v>
      </c>
      <c r="P1716" s="249" t="s">
        <v>463</v>
      </c>
      <c r="Q1716" s="249"/>
      <c r="R1716" s="7">
        <f>IF((PA[[#This Row],[String Type(If String BD)]]&amp;PA[[#This Row],[Equipment (If any BD other than PV  array and inv)]])="",1,0)</f>
        <v>0</v>
      </c>
      <c r="S1716" s="7">
        <f>IF(PA[[#This Row],[String Type(If String BD)]]="",1,0)</f>
        <v>0</v>
      </c>
      <c r="T17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716" s="84">
        <f>IFERROR(VLOOKUP(PA[[#This Row],[Affected Equipment ]],'Basic Data '!$A$1:$B$1846,2,0),"")</f>
        <v>15.66</v>
      </c>
      <c r="V1716" s="204">
        <f>IFERROR(VLOOKUP(PA[[#This Row],[Affected Equipment ]],'Basic Data '!$A$1:$C$1846,3,0),"")</f>
        <v>4.6733573865009801E-5</v>
      </c>
      <c r="W1716" s="249" t="s">
        <v>580</v>
      </c>
      <c r="X1716" s="162" t="s">
        <v>3217</v>
      </c>
      <c r="Y1716" s="162" t="s">
        <v>3217</v>
      </c>
      <c r="Z1716" s="156">
        <v>0.2673611111111111</v>
      </c>
      <c r="AA1716" s="156">
        <v>0.2673611111111111</v>
      </c>
      <c r="AB1716" s="156">
        <v>0.2673611111111111</v>
      </c>
      <c r="AC1716" s="156">
        <v>0.81319444444444444</v>
      </c>
      <c r="AD1716" s="106">
        <f>IF(PA[[#This Row],[Acknowledgement Time ]]="NA","",(PA[[#This Row],[Acknowledgement Time ]]-PA[[#This Row],[Fault Time]])*24)</f>
        <v>0</v>
      </c>
      <c r="AE1716" s="106">
        <f>IF(PA[[#This Row],[Work Start time on Fault]]="NA","",(PA[[#This Row],[Work Start time on Fault]]-PA[[#This Row],[Fault Time]])*24)</f>
        <v>0</v>
      </c>
      <c r="AF1716" s="166">
        <f>IF(PA[[#This Row],[Status]]="Open","",(PA[[#This Row],[Work Completion time on fault]]-PA[[#This Row],[Fault Time]])*24)</f>
        <v>13.100000000000001</v>
      </c>
      <c r="AG1716" s="106">
        <f>IFERROR((PA[[#This Row],[Work Completion time on fault]]-PA[[#This Row],[Fault Time]])*24,"")</f>
        <v>13.100000000000001</v>
      </c>
      <c r="AH1716" s="162" t="s">
        <v>3217</v>
      </c>
      <c r="AI1716" s="99" t="s">
        <v>432</v>
      </c>
      <c r="AJ1716" s="84">
        <f>IFERROR(PA[[#This Row],[Breakdown Time]]*PA[[#This Row],[Plant Equivalent Weightage]],"")</f>
        <v>6.1220981763162848E-4</v>
      </c>
      <c r="AK1716" s="178">
        <v>6.16</v>
      </c>
      <c r="AL1716" s="177">
        <f>IF(PA[[#This Row],[Lost PoA(Wh/m2)]]&gt;0,_xlfn.XLOOKUP($B1716,'Daily KPI'!$A:$A,'Daily KPI'!$AE:$AE)*PA[[#This Row],[Lost PoA(Wh/m2)]]*U1716,0)</f>
        <v>81.032601834821207</v>
      </c>
      <c r="AM1716" s="245" t="s">
        <v>3215</v>
      </c>
    </row>
    <row r="1717" spans="1:39">
      <c r="A1717" s="247">
        <v>1710</v>
      </c>
      <c r="B1717" s="260">
        <v>45853</v>
      </c>
      <c r="C1717" s="249" t="s">
        <v>840</v>
      </c>
      <c r="D1717" s="7">
        <f>YEAR(PA[[#This Row],[Date]])</f>
        <v>2025</v>
      </c>
      <c r="E1717" s="249" t="s">
        <v>366</v>
      </c>
      <c r="F1717" s="249" t="s">
        <v>366</v>
      </c>
      <c r="G1717" s="250">
        <v>45839</v>
      </c>
      <c r="H1717" s="245">
        <f>DAY(EOMONTH(PA[[#This Row],[Month Year]],0))</f>
        <v>31</v>
      </c>
      <c r="I1717" s="252">
        <f>VLOOKUP(PA[[#This Row],[Date]],Raw_Data[#All],9,0)</f>
        <v>0.2673611111111111</v>
      </c>
      <c r="J1717" s="252">
        <f>VLOOKUP(PA[[#This Row],[Date]],Raw_Data[#All],10,0)</f>
        <v>0.81319444444444444</v>
      </c>
      <c r="K1717" s="84">
        <f>IFERROR((PA[[#This Row],[Sunset Time (POA&lt;20 W/m2)]]-PA[[#This Row],[Sunrise Time (POA&gt;20 W/m2)]])*24,"")</f>
        <v>13.100000000000001</v>
      </c>
      <c r="L1717" s="249" t="s">
        <v>462</v>
      </c>
      <c r="M1717" s="249" t="s">
        <v>415</v>
      </c>
      <c r="N1717" s="249" t="s">
        <v>409</v>
      </c>
      <c r="O1717" s="249" t="s">
        <v>413</v>
      </c>
      <c r="P1717" s="249" t="s">
        <v>463</v>
      </c>
      <c r="Q1717" s="249"/>
      <c r="R1717" s="7">
        <f>IF((PA[[#This Row],[String Type(If String BD)]]&amp;PA[[#This Row],[Equipment (If any BD other than PV  array and inv)]])="",1,0)</f>
        <v>0</v>
      </c>
      <c r="S1717" s="7">
        <f>IF(PA[[#This Row],[String Type(If String BD)]]="",1,0)</f>
        <v>0</v>
      </c>
      <c r="T17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717" s="84">
        <f>IFERROR(VLOOKUP(PA[[#This Row],[Affected Equipment ]],'Basic Data '!$A$1:$B$1846,2,0),"")</f>
        <v>15.66</v>
      </c>
      <c r="V1717" s="204">
        <f>IFERROR(VLOOKUP(PA[[#This Row],[Affected Equipment ]],'Basic Data '!$A$1:$C$1846,3,0),"")</f>
        <v>4.6733573865009801E-5</v>
      </c>
      <c r="W1717" s="249" t="s">
        <v>580</v>
      </c>
      <c r="X1717" s="162" t="s">
        <v>3218</v>
      </c>
      <c r="Y1717" s="162" t="s">
        <v>3218</v>
      </c>
      <c r="Z1717" s="156">
        <v>0.2673611111111111</v>
      </c>
      <c r="AA1717" s="156">
        <v>0.2673611111111111</v>
      </c>
      <c r="AB1717" s="156">
        <v>0.2673611111111111</v>
      </c>
      <c r="AC1717" s="156">
        <v>0.81319444444444444</v>
      </c>
      <c r="AD1717" s="106">
        <f>IF(PA[[#This Row],[Acknowledgement Time ]]="NA","",(PA[[#This Row],[Acknowledgement Time ]]-PA[[#This Row],[Fault Time]])*24)</f>
        <v>0</v>
      </c>
      <c r="AE1717" s="106">
        <f>IF(PA[[#This Row],[Work Start time on Fault]]="NA","",(PA[[#This Row],[Work Start time on Fault]]-PA[[#This Row],[Fault Time]])*24)</f>
        <v>0</v>
      </c>
      <c r="AF1717" s="166">
        <f>IF(PA[[#This Row],[Status]]="Open","",(PA[[#This Row],[Work Completion time on fault]]-PA[[#This Row],[Fault Time]])*24)</f>
        <v>13.100000000000001</v>
      </c>
      <c r="AG1717" s="106">
        <f>IFERROR((PA[[#This Row],[Work Completion time on fault]]-PA[[#This Row],[Fault Time]])*24,"")</f>
        <v>13.100000000000001</v>
      </c>
      <c r="AH1717" s="162" t="s">
        <v>3218</v>
      </c>
      <c r="AI1717" s="99" t="s">
        <v>432</v>
      </c>
      <c r="AJ1717" s="84">
        <f>IFERROR(PA[[#This Row],[Breakdown Time]]*PA[[#This Row],[Plant Equivalent Weightage]],"")</f>
        <v>6.1220981763162848E-4</v>
      </c>
      <c r="AK1717" s="178">
        <v>6.16</v>
      </c>
      <c r="AL1717" s="177">
        <f>IF(PA[[#This Row],[Lost PoA(Wh/m2)]]&gt;0,_xlfn.XLOOKUP($B1717,'Daily KPI'!$A:$A,'Daily KPI'!$AE:$AE)*PA[[#This Row],[Lost PoA(Wh/m2)]]*U1717,0)</f>
        <v>81.032601834821207</v>
      </c>
      <c r="AM1717" s="245" t="s">
        <v>3215</v>
      </c>
    </row>
    <row r="1718" spans="1:39">
      <c r="A1718" s="247">
        <v>1711</v>
      </c>
      <c r="B1718" s="260">
        <v>45853</v>
      </c>
      <c r="C1718" s="249" t="s">
        <v>840</v>
      </c>
      <c r="D1718" s="7">
        <f>YEAR(PA[[#This Row],[Date]])</f>
        <v>2025</v>
      </c>
      <c r="E1718" s="249" t="s">
        <v>366</v>
      </c>
      <c r="F1718" s="249" t="s">
        <v>366</v>
      </c>
      <c r="G1718" s="250">
        <v>45839</v>
      </c>
      <c r="H1718" s="245">
        <f>DAY(EOMONTH(PA[[#This Row],[Month Year]],0))</f>
        <v>31</v>
      </c>
      <c r="I1718" s="252">
        <f>VLOOKUP(PA[[#This Row],[Date]],Raw_Data[#All],9,0)</f>
        <v>0.2673611111111111</v>
      </c>
      <c r="J1718" s="252">
        <f>VLOOKUP(PA[[#This Row],[Date]],Raw_Data[#All],10,0)</f>
        <v>0.81319444444444444</v>
      </c>
      <c r="K1718" s="84">
        <f>IFERROR((PA[[#This Row],[Sunset Time (POA&lt;20 W/m2)]]-PA[[#This Row],[Sunrise Time (POA&gt;20 W/m2)]])*24,"")</f>
        <v>13.100000000000001</v>
      </c>
      <c r="L1718" s="249" t="s">
        <v>525</v>
      </c>
      <c r="M1718" s="249" t="s">
        <v>408</v>
      </c>
      <c r="N1718" s="249" t="s">
        <v>409</v>
      </c>
      <c r="O1718" s="249" t="s">
        <v>424</v>
      </c>
      <c r="P1718" s="249" t="s">
        <v>463</v>
      </c>
      <c r="Q1718" s="249"/>
      <c r="R1718" s="7">
        <f>IF((PA[[#This Row],[String Type(If String BD)]]&amp;PA[[#This Row],[Equipment (If any BD other than PV  array and inv)]])="",1,0)</f>
        <v>0</v>
      </c>
      <c r="S1718" s="7">
        <f>IF(PA[[#This Row],[String Type(If String BD)]]="",1,0)</f>
        <v>0</v>
      </c>
      <c r="T17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718" s="84">
        <f>IFERROR(VLOOKUP(PA[[#This Row],[Affected Equipment ]],'Basic Data '!$A$1:$B$1846,2,0),"")</f>
        <v>15.66</v>
      </c>
      <c r="V1718" s="204">
        <f>IFERROR(VLOOKUP(PA[[#This Row],[Affected Equipment ]],'Basic Data '!$A$1:$C$1846,3,0),"")</f>
        <v>4.6733573865009801E-5</v>
      </c>
      <c r="W1718" s="249" t="s">
        <v>580</v>
      </c>
      <c r="X1718" s="162" t="s">
        <v>3219</v>
      </c>
      <c r="Y1718" s="162" t="s">
        <v>3219</v>
      </c>
      <c r="Z1718" s="156">
        <v>0.2673611111111111</v>
      </c>
      <c r="AA1718" s="156">
        <v>0.2673611111111111</v>
      </c>
      <c r="AB1718" s="156">
        <v>0.2673611111111111</v>
      </c>
      <c r="AC1718" s="156">
        <v>0.81319444444444444</v>
      </c>
      <c r="AD1718" s="106">
        <f>IF(PA[[#This Row],[Acknowledgement Time ]]="NA","",(PA[[#This Row],[Acknowledgement Time ]]-PA[[#This Row],[Fault Time]])*24)</f>
        <v>0</v>
      </c>
      <c r="AE1718" s="106">
        <f>IF(PA[[#This Row],[Work Start time on Fault]]="NA","",(PA[[#This Row],[Work Start time on Fault]]-PA[[#This Row],[Fault Time]])*24)</f>
        <v>0</v>
      </c>
      <c r="AF1718" s="166">
        <f>IF(PA[[#This Row],[Status]]="Open","",(PA[[#This Row],[Work Completion time on fault]]-PA[[#This Row],[Fault Time]])*24)</f>
        <v>13.100000000000001</v>
      </c>
      <c r="AG1718" s="106">
        <f>IFERROR((PA[[#This Row],[Work Completion time on fault]]-PA[[#This Row],[Fault Time]])*24,"")</f>
        <v>13.100000000000001</v>
      </c>
      <c r="AH1718" s="162" t="s">
        <v>3219</v>
      </c>
      <c r="AI1718" s="99" t="s">
        <v>432</v>
      </c>
      <c r="AJ1718" s="84">
        <f>IFERROR(PA[[#This Row],[Breakdown Time]]*PA[[#This Row],[Plant Equivalent Weightage]],"")</f>
        <v>6.1220981763162848E-4</v>
      </c>
      <c r="AK1718" s="178">
        <v>6.16</v>
      </c>
      <c r="AL1718" s="177">
        <f>IF(PA[[#This Row],[Lost PoA(Wh/m2)]]&gt;0,_xlfn.XLOOKUP($B1718,'Daily KPI'!$A:$A,'Daily KPI'!$AE:$AE)*PA[[#This Row],[Lost PoA(Wh/m2)]]*U1718,0)</f>
        <v>81.032601834821207</v>
      </c>
      <c r="AM1718" s="245" t="s">
        <v>3215</v>
      </c>
    </row>
    <row r="1719" spans="1:39">
      <c r="A1719" s="247">
        <v>1712</v>
      </c>
      <c r="B1719" s="260">
        <v>45854</v>
      </c>
      <c r="C1719" s="249" t="s">
        <v>840</v>
      </c>
      <c r="D1719" s="7">
        <f>YEAR(PA[[#This Row],[Date]])</f>
        <v>2025</v>
      </c>
      <c r="E1719" s="249" t="s">
        <v>366</v>
      </c>
      <c r="F1719" s="249" t="s">
        <v>366</v>
      </c>
      <c r="G1719" s="250">
        <v>45839</v>
      </c>
      <c r="H1719" s="245">
        <f>DAY(EOMONTH(PA[[#This Row],[Month Year]],0))</f>
        <v>31</v>
      </c>
      <c r="I1719" s="252">
        <f>VLOOKUP(PA[[#This Row],[Date]],Raw_Data[#All],9,0)</f>
        <v>0.27013888888888887</v>
      </c>
      <c r="J1719" s="252">
        <f>VLOOKUP(PA[[#This Row],[Date]],Raw_Data[#All],10,0)</f>
        <v>0.79513888888888884</v>
      </c>
      <c r="K1719" s="84">
        <f>IFERROR((PA[[#This Row],[Sunset Time (POA&lt;20 W/m2)]]-PA[[#This Row],[Sunrise Time (POA&gt;20 W/m2)]])*24,"")</f>
        <v>12.599999999999998</v>
      </c>
      <c r="L1719" s="249" t="s">
        <v>426</v>
      </c>
      <c r="M1719" s="249" t="s">
        <v>399</v>
      </c>
      <c r="N1719" s="249" t="s">
        <v>409</v>
      </c>
      <c r="O1719" s="249" t="s">
        <v>533</v>
      </c>
      <c r="P1719" s="249" t="s">
        <v>411</v>
      </c>
      <c r="Q1719" s="249"/>
      <c r="R1719" s="7">
        <f>IF((PA[[#This Row],[String Type(If String BD)]]&amp;PA[[#This Row],[Equipment (If any BD other than PV  array and inv)]])="",1,0)</f>
        <v>0</v>
      </c>
      <c r="S1719" s="7">
        <f>IF(PA[[#This Row],[String Type(If String BD)]]="",1,0)</f>
        <v>0</v>
      </c>
      <c r="T17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719" s="84">
        <f>IFERROR(VLOOKUP(PA[[#This Row],[Affected Equipment ]],'Basic Data '!$A$1:$B$1846,2,0),"")</f>
        <v>31.32</v>
      </c>
      <c r="V1719" s="204">
        <f>IFERROR(VLOOKUP(PA[[#This Row],[Affected Equipment ]],'Basic Data '!$A$1:$C$1846,3,0),"")</f>
        <v>9.3467147730019601E-5</v>
      </c>
      <c r="W1719" s="249" t="s">
        <v>580</v>
      </c>
      <c r="X1719" s="162" t="s">
        <v>3213</v>
      </c>
      <c r="Y1719" s="162" t="s">
        <v>3213</v>
      </c>
      <c r="Z1719" s="156">
        <v>0.27013888888888887</v>
      </c>
      <c r="AA1719" s="156">
        <v>0.27013888888888887</v>
      </c>
      <c r="AB1719" s="156">
        <v>0.27013888888888887</v>
      </c>
      <c r="AC1719" s="156">
        <v>0.79513888888888884</v>
      </c>
      <c r="AD1719" s="106">
        <f>IF(PA[[#This Row],[Acknowledgement Time ]]="NA","",(PA[[#This Row],[Acknowledgement Time ]]-PA[[#This Row],[Fault Time]])*24)</f>
        <v>0</v>
      </c>
      <c r="AE1719" s="106">
        <f>IF(PA[[#This Row],[Work Start time on Fault]]="NA","",(PA[[#This Row],[Work Start time on Fault]]-PA[[#This Row],[Fault Time]])*24)</f>
        <v>0</v>
      </c>
      <c r="AF1719" s="166">
        <f>IF(PA[[#This Row],[Status]]="Open","",(PA[[#This Row],[Work Completion time on fault]]-PA[[#This Row],[Fault Time]])*24)</f>
        <v>12.599999999999998</v>
      </c>
      <c r="AG1719" s="106">
        <f>IFERROR((PA[[#This Row],[Work Completion time on fault]]-PA[[#This Row],[Fault Time]])*24,"")</f>
        <v>12.599999999999998</v>
      </c>
      <c r="AH1719" s="162" t="s">
        <v>3213</v>
      </c>
      <c r="AI1719" s="99" t="s">
        <v>432</v>
      </c>
      <c r="AJ1719" s="84">
        <f>IFERROR(PA[[#This Row],[Breakdown Time]]*PA[[#This Row],[Plant Equivalent Weightage]],"")</f>
        <v>1.1776860613982468E-3</v>
      </c>
      <c r="AK1719" s="178">
        <v>5.67</v>
      </c>
      <c r="AL1719" s="177">
        <f>IF(PA[[#This Row],[Lost PoA(Wh/m2)]]&gt;0,_xlfn.XLOOKUP($B1719,'Daily KPI'!$A:$A,'Daily KPI'!$AE:$AE)*PA[[#This Row],[Lost PoA(Wh/m2)]]*U1719,0)</f>
        <v>149.17365337773904</v>
      </c>
      <c r="AM1719" s="245" t="s">
        <v>3215</v>
      </c>
    </row>
    <row r="1720" spans="1:39">
      <c r="A1720" s="247">
        <v>1713</v>
      </c>
      <c r="B1720" s="260">
        <v>45854</v>
      </c>
      <c r="C1720" s="249" t="s">
        <v>840</v>
      </c>
      <c r="D1720" s="7">
        <f>YEAR(PA[[#This Row],[Date]])</f>
        <v>2025</v>
      </c>
      <c r="E1720" s="249" t="s">
        <v>366</v>
      </c>
      <c r="F1720" s="249" t="s">
        <v>366</v>
      </c>
      <c r="G1720" s="250">
        <v>45839</v>
      </c>
      <c r="H1720" s="245">
        <f>DAY(EOMONTH(PA[[#This Row],[Month Year]],0))</f>
        <v>31</v>
      </c>
      <c r="I1720" s="252">
        <f>VLOOKUP(PA[[#This Row],[Date]],Raw_Data[#All],9,0)</f>
        <v>0.27013888888888887</v>
      </c>
      <c r="J1720" s="252">
        <f>VLOOKUP(PA[[#This Row],[Date]],Raw_Data[#All],10,0)</f>
        <v>0.79513888888888884</v>
      </c>
      <c r="K1720" s="84">
        <f>IFERROR((PA[[#This Row],[Sunset Time (POA&lt;20 W/m2)]]-PA[[#This Row],[Sunrise Time (POA&gt;20 W/m2)]])*24,"")</f>
        <v>12.599999999999998</v>
      </c>
      <c r="L1720" s="249" t="s">
        <v>423</v>
      </c>
      <c r="M1720" s="249" t="s">
        <v>399</v>
      </c>
      <c r="N1720" s="249" t="s">
        <v>409</v>
      </c>
      <c r="O1720" s="249" t="s">
        <v>410</v>
      </c>
      <c r="P1720" s="249" t="s">
        <v>539</v>
      </c>
      <c r="Q1720" s="249"/>
      <c r="R1720" s="7">
        <f>IF((PA[[#This Row],[String Type(If String BD)]]&amp;PA[[#This Row],[Equipment (If any BD other than PV  array and inv)]])="",1,0)</f>
        <v>0</v>
      </c>
      <c r="S1720" s="7">
        <f>IF(PA[[#This Row],[String Type(If String BD)]]="",1,0)</f>
        <v>0</v>
      </c>
      <c r="T17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720" s="84">
        <f>IFERROR(VLOOKUP(PA[[#This Row],[Affected Equipment ]],'Basic Data '!$A$1:$B$1846,2,0),"")</f>
        <v>31.61</v>
      </c>
      <c r="V1720" s="204">
        <f>IFERROR(VLOOKUP(PA[[#This Row],[Affected Equipment ]],'Basic Data '!$A$1:$C$1846,3,0),"")</f>
        <v>9.4332584283075336E-5</v>
      </c>
      <c r="W1720" s="249" t="s">
        <v>580</v>
      </c>
      <c r="X1720" s="162" t="s">
        <v>3213</v>
      </c>
      <c r="Y1720" s="162" t="s">
        <v>3213</v>
      </c>
      <c r="Z1720" s="156">
        <v>0.27013888888888887</v>
      </c>
      <c r="AA1720" s="156">
        <v>0.27013888888888887</v>
      </c>
      <c r="AB1720" s="156">
        <v>0.27013888888888887</v>
      </c>
      <c r="AC1720" s="156">
        <v>0.79513888888888884</v>
      </c>
      <c r="AD1720" s="106">
        <f>IF(PA[[#This Row],[Acknowledgement Time ]]="NA","",(PA[[#This Row],[Acknowledgement Time ]]-PA[[#This Row],[Fault Time]])*24)</f>
        <v>0</v>
      </c>
      <c r="AE1720" s="106">
        <f>IF(PA[[#This Row],[Work Start time on Fault]]="NA","",(PA[[#This Row],[Work Start time on Fault]]-PA[[#This Row],[Fault Time]])*24)</f>
        <v>0</v>
      </c>
      <c r="AF1720" s="166">
        <f>IF(PA[[#This Row],[Status]]="Open","",(PA[[#This Row],[Work Completion time on fault]]-PA[[#This Row],[Fault Time]])*24)</f>
        <v>12.599999999999998</v>
      </c>
      <c r="AG1720" s="106">
        <f>IFERROR((PA[[#This Row],[Work Completion time on fault]]-PA[[#This Row],[Fault Time]])*24,"")</f>
        <v>12.599999999999998</v>
      </c>
      <c r="AH1720" s="162" t="s">
        <v>3213</v>
      </c>
      <c r="AI1720" s="99" t="s">
        <v>432</v>
      </c>
      <c r="AJ1720" s="84">
        <f>IFERROR(PA[[#This Row],[Breakdown Time]]*PA[[#This Row],[Plant Equivalent Weightage]],"")</f>
        <v>1.188590561966749E-3</v>
      </c>
      <c r="AK1720" s="178">
        <v>5.73</v>
      </c>
      <c r="AL1720" s="177">
        <f>IF(PA[[#This Row],[Lost PoA(Wh/m2)]]&gt;0,_xlfn.XLOOKUP($B1720,'Daily KPI'!$A:$A,'Daily KPI'!$AE:$AE)*PA[[#This Row],[Lost PoA(Wh/m2)]]*U1720,0)</f>
        <v>152.14806435778704</v>
      </c>
      <c r="AM1720" s="245" t="s">
        <v>3215</v>
      </c>
    </row>
    <row r="1721" spans="1:39">
      <c r="A1721" s="247">
        <v>1714</v>
      </c>
      <c r="B1721" s="260">
        <v>45854</v>
      </c>
      <c r="C1721" s="249" t="s">
        <v>840</v>
      </c>
      <c r="D1721" s="7">
        <f>YEAR(PA[[#This Row],[Date]])</f>
        <v>2025</v>
      </c>
      <c r="E1721" s="249" t="s">
        <v>366</v>
      </c>
      <c r="F1721" s="249" t="s">
        <v>366</v>
      </c>
      <c r="G1721" s="250">
        <v>45839</v>
      </c>
      <c r="H1721" s="245">
        <f>DAY(EOMONTH(PA[[#This Row],[Month Year]],0))</f>
        <v>31</v>
      </c>
      <c r="I1721" s="252">
        <f>VLOOKUP(PA[[#This Row],[Date]],Raw_Data[#All],9,0)</f>
        <v>0.27013888888888887</v>
      </c>
      <c r="J1721" s="252">
        <f>VLOOKUP(PA[[#This Row],[Date]],Raw_Data[#All],10,0)</f>
        <v>0.79513888888888884</v>
      </c>
      <c r="K1721" s="84">
        <f>IFERROR((PA[[#This Row],[Sunset Time (POA&lt;20 W/m2)]]-PA[[#This Row],[Sunrise Time (POA&gt;20 W/m2)]])*24,"")</f>
        <v>12.599999999999998</v>
      </c>
      <c r="L1721" s="249" t="s">
        <v>440</v>
      </c>
      <c r="M1721" s="249" t="s">
        <v>415</v>
      </c>
      <c r="N1721" s="249" t="s">
        <v>409</v>
      </c>
      <c r="O1721" s="249" t="s">
        <v>424</v>
      </c>
      <c r="P1721" s="249" t="s">
        <v>539</v>
      </c>
      <c r="Q1721" s="249"/>
      <c r="R1721" s="7">
        <f>IF((PA[[#This Row],[String Type(If String BD)]]&amp;PA[[#This Row],[Equipment (If any BD other than PV  array and inv)]])="",1,0)</f>
        <v>0</v>
      </c>
      <c r="S1721" s="7">
        <f>IF(PA[[#This Row],[String Type(If String BD)]]="",1,0)</f>
        <v>0</v>
      </c>
      <c r="T17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721" s="84">
        <f>IFERROR(VLOOKUP(PA[[#This Row],[Affected Equipment ]],'Basic Data '!$A$1:$B$1846,2,0),"")</f>
        <v>31.61</v>
      </c>
      <c r="V1721" s="204">
        <f>IFERROR(VLOOKUP(PA[[#This Row],[Affected Equipment ]],'Basic Data '!$A$1:$C$1846,3,0),"")</f>
        <v>9.4332584283075336E-5</v>
      </c>
      <c r="W1721" s="249" t="s">
        <v>580</v>
      </c>
      <c r="X1721" s="162" t="s">
        <v>3213</v>
      </c>
      <c r="Y1721" s="162" t="s">
        <v>3213</v>
      </c>
      <c r="Z1721" s="156">
        <v>0.27013888888888887</v>
      </c>
      <c r="AA1721" s="156">
        <v>0.27013888888888887</v>
      </c>
      <c r="AB1721" s="156">
        <v>0.27013888888888887</v>
      </c>
      <c r="AC1721" s="156">
        <v>0.79513888888888884</v>
      </c>
      <c r="AD1721" s="106">
        <f>IF(PA[[#This Row],[Acknowledgement Time ]]="NA","",(PA[[#This Row],[Acknowledgement Time ]]-PA[[#This Row],[Fault Time]])*24)</f>
        <v>0</v>
      </c>
      <c r="AE1721" s="106">
        <f>IF(PA[[#This Row],[Work Start time on Fault]]="NA","",(PA[[#This Row],[Work Start time on Fault]]-PA[[#This Row],[Fault Time]])*24)</f>
        <v>0</v>
      </c>
      <c r="AF1721" s="166">
        <f>IF(PA[[#This Row],[Status]]="Open","",(PA[[#This Row],[Work Completion time on fault]]-PA[[#This Row],[Fault Time]])*24)</f>
        <v>12.599999999999998</v>
      </c>
      <c r="AG1721" s="106">
        <f>IFERROR((PA[[#This Row],[Work Completion time on fault]]-PA[[#This Row],[Fault Time]])*24,"")</f>
        <v>12.599999999999998</v>
      </c>
      <c r="AH1721" s="162" t="s">
        <v>3213</v>
      </c>
      <c r="AI1721" s="99" t="s">
        <v>432</v>
      </c>
      <c r="AJ1721" s="84">
        <f>IFERROR(PA[[#This Row],[Breakdown Time]]*PA[[#This Row],[Plant Equivalent Weightage]],"")</f>
        <v>1.188590561966749E-3</v>
      </c>
      <c r="AK1721" s="178">
        <v>5.73</v>
      </c>
      <c r="AL1721" s="177">
        <f>IF(PA[[#This Row],[Lost PoA(Wh/m2)]]&gt;0,_xlfn.XLOOKUP($B1721,'Daily KPI'!$A:$A,'Daily KPI'!$AE:$AE)*PA[[#This Row],[Lost PoA(Wh/m2)]]*U1721,0)</f>
        <v>152.14806435778704</v>
      </c>
      <c r="AM1721" s="245" t="s">
        <v>3215</v>
      </c>
    </row>
    <row r="1722" spans="1:39">
      <c r="A1722" s="247">
        <v>1715</v>
      </c>
      <c r="B1722" s="260">
        <v>45854</v>
      </c>
      <c r="C1722" s="249" t="s">
        <v>840</v>
      </c>
      <c r="D1722" s="7">
        <f>YEAR(PA[[#This Row],[Date]])</f>
        <v>2025</v>
      </c>
      <c r="E1722" s="249" t="s">
        <v>366</v>
      </c>
      <c r="F1722" s="249" t="s">
        <v>366</v>
      </c>
      <c r="G1722" s="250">
        <v>45839</v>
      </c>
      <c r="H1722" s="245">
        <f>DAY(EOMONTH(PA[[#This Row],[Month Year]],0))</f>
        <v>31</v>
      </c>
      <c r="I1722" s="252">
        <f>VLOOKUP(PA[[#This Row],[Date]],Raw_Data[#All],9,0)</f>
        <v>0.27013888888888887</v>
      </c>
      <c r="J1722" s="252">
        <f>VLOOKUP(PA[[#This Row],[Date]],Raw_Data[#All],10,0)</f>
        <v>0.79513888888888884</v>
      </c>
      <c r="K1722" s="84">
        <f>IFERROR((PA[[#This Row],[Sunset Time (POA&lt;20 W/m2)]]-PA[[#This Row],[Sunrise Time (POA&gt;20 W/m2)]])*24,"")</f>
        <v>12.599999999999998</v>
      </c>
      <c r="L1722" s="249" t="s">
        <v>525</v>
      </c>
      <c r="M1722" s="249" t="s">
        <v>408</v>
      </c>
      <c r="N1722" s="249" t="s">
        <v>400</v>
      </c>
      <c r="O1722" s="249" t="s">
        <v>410</v>
      </c>
      <c r="P1722" s="249" t="s">
        <v>411</v>
      </c>
      <c r="Q1722" s="249"/>
      <c r="R1722" s="7">
        <f>IF((PA[[#This Row],[String Type(If String BD)]]&amp;PA[[#This Row],[Equipment (If any BD other than PV  array and inv)]])="",1,0)</f>
        <v>0</v>
      </c>
      <c r="S1722" s="7">
        <f>IF(PA[[#This Row],[String Type(If String BD)]]="",1,0)</f>
        <v>0</v>
      </c>
      <c r="T17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722" s="84">
        <f>IFERROR(VLOOKUP(PA[[#This Row],[Affected Equipment ]],'Basic Data '!$A$1:$B$1846,2,0),"")</f>
        <v>31.32</v>
      </c>
      <c r="V1722" s="204">
        <f>IFERROR(VLOOKUP(PA[[#This Row],[Affected Equipment ]],'Basic Data '!$A$1:$C$1846,3,0),"")</f>
        <v>9.3467147730019601E-5</v>
      </c>
      <c r="W1722" s="249" t="s">
        <v>580</v>
      </c>
      <c r="X1722" s="162" t="s">
        <v>3214</v>
      </c>
      <c r="Y1722" s="162" t="s">
        <v>3214</v>
      </c>
      <c r="Z1722" s="156">
        <v>0.27013888888888887</v>
      </c>
      <c r="AA1722" s="156">
        <v>0.27013888888888887</v>
      </c>
      <c r="AB1722" s="156">
        <v>0.27013888888888887</v>
      </c>
      <c r="AC1722" s="156">
        <v>0.79513888888888884</v>
      </c>
      <c r="AD1722" s="106">
        <f>IF(PA[[#This Row],[Acknowledgement Time ]]="NA","",(PA[[#This Row],[Acknowledgement Time ]]-PA[[#This Row],[Fault Time]])*24)</f>
        <v>0</v>
      </c>
      <c r="AE1722" s="106">
        <f>IF(PA[[#This Row],[Work Start time on Fault]]="NA","",(PA[[#This Row],[Work Start time on Fault]]-PA[[#This Row],[Fault Time]])*24)</f>
        <v>0</v>
      </c>
      <c r="AF1722" s="166">
        <f>IF(PA[[#This Row],[Status]]="Open","",(PA[[#This Row],[Work Completion time on fault]]-PA[[#This Row],[Fault Time]])*24)</f>
        <v>12.599999999999998</v>
      </c>
      <c r="AG1722" s="106">
        <f>IFERROR((PA[[#This Row],[Work Completion time on fault]]-PA[[#This Row],[Fault Time]])*24,"")</f>
        <v>12.599999999999998</v>
      </c>
      <c r="AH1722" s="162" t="s">
        <v>3214</v>
      </c>
      <c r="AI1722" s="99" t="s">
        <v>432</v>
      </c>
      <c r="AJ1722" s="84">
        <f>IFERROR(PA[[#This Row],[Breakdown Time]]*PA[[#This Row],[Plant Equivalent Weightage]],"")</f>
        <v>1.1776860613982468E-3</v>
      </c>
      <c r="AK1722" s="178">
        <v>6.36</v>
      </c>
      <c r="AL1722" s="177">
        <f>IF(PA[[#This Row],[Lost PoA(Wh/m2)]]&gt;0,_xlfn.XLOOKUP($B1722,'Daily KPI'!$A:$A,'Daily KPI'!$AE:$AE)*PA[[#This Row],[Lost PoA(Wh/m2)]]*U1722,0)</f>
        <v>167.32706093164379</v>
      </c>
      <c r="AM1722" s="245" t="s">
        <v>3215</v>
      </c>
    </row>
    <row r="1723" spans="1:39">
      <c r="A1723" s="247">
        <v>1716</v>
      </c>
      <c r="B1723" s="260">
        <v>45854</v>
      </c>
      <c r="C1723" s="249" t="s">
        <v>840</v>
      </c>
      <c r="D1723" s="7">
        <f>YEAR(PA[[#This Row],[Date]])</f>
        <v>2025</v>
      </c>
      <c r="E1723" s="249" t="s">
        <v>366</v>
      </c>
      <c r="F1723" s="249" t="s">
        <v>366</v>
      </c>
      <c r="G1723" s="250">
        <v>45839</v>
      </c>
      <c r="H1723" s="245">
        <f>DAY(EOMONTH(PA[[#This Row],[Month Year]],0))</f>
        <v>31</v>
      </c>
      <c r="I1723" s="252">
        <f>VLOOKUP(PA[[#This Row],[Date]],Raw_Data[#All],9,0)</f>
        <v>0.27013888888888887</v>
      </c>
      <c r="J1723" s="252">
        <f>VLOOKUP(PA[[#This Row],[Date]],Raw_Data[#All],10,0)</f>
        <v>0.79513888888888884</v>
      </c>
      <c r="K1723" s="84">
        <f>IFERROR((PA[[#This Row],[Sunset Time (POA&lt;20 W/m2)]]-PA[[#This Row],[Sunrise Time (POA&gt;20 W/m2)]])*24,"")</f>
        <v>12.599999999999998</v>
      </c>
      <c r="L1723" s="249" t="s">
        <v>434</v>
      </c>
      <c r="M1723" s="249" t="s">
        <v>421</v>
      </c>
      <c r="N1723" s="249" t="s">
        <v>409</v>
      </c>
      <c r="O1723" s="249" t="s">
        <v>424</v>
      </c>
      <c r="P1723" s="249" t="s">
        <v>463</v>
      </c>
      <c r="Q1723" s="249"/>
      <c r="R1723" s="7">
        <f>IF((PA[[#This Row],[String Type(If String BD)]]&amp;PA[[#This Row],[Equipment (If any BD other than PV  array and inv)]])="",1,0)</f>
        <v>0</v>
      </c>
      <c r="S1723" s="7">
        <f>IF(PA[[#This Row],[String Type(If String BD)]]="",1,0)</f>
        <v>0</v>
      </c>
      <c r="T17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723" s="84">
        <f>IFERROR(VLOOKUP(PA[[#This Row],[Affected Equipment ]],'Basic Data '!$A$1:$B$1846,2,0),"")</f>
        <v>15.66</v>
      </c>
      <c r="V1723" s="204">
        <f>IFERROR(VLOOKUP(PA[[#This Row],[Affected Equipment ]],'Basic Data '!$A$1:$C$1846,3,0),"")</f>
        <v>4.6733573865009801E-5</v>
      </c>
      <c r="W1723" s="249" t="s">
        <v>580</v>
      </c>
      <c r="X1723" s="162" t="s">
        <v>3216</v>
      </c>
      <c r="Y1723" s="162" t="s">
        <v>3216</v>
      </c>
      <c r="Z1723" s="156">
        <v>0.27013888888888887</v>
      </c>
      <c r="AA1723" s="156">
        <v>0.27013888888888887</v>
      </c>
      <c r="AB1723" s="156">
        <v>0.27013888888888887</v>
      </c>
      <c r="AC1723" s="156">
        <v>0.79513888888888884</v>
      </c>
      <c r="AD1723" s="106">
        <f>IF(PA[[#This Row],[Acknowledgement Time ]]="NA","",(PA[[#This Row],[Acknowledgement Time ]]-PA[[#This Row],[Fault Time]])*24)</f>
        <v>0</v>
      </c>
      <c r="AE1723" s="106">
        <f>IF(PA[[#This Row],[Work Start time on Fault]]="NA","",(PA[[#This Row],[Work Start time on Fault]]-PA[[#This Row],[Fault Time]])*24)</f>
        <v>0</v>
      </c>
      <c r="AF1723" s="166">
        <f>IF(PA[[#This Row],[Status]]="Open","",(PA[[#This Row],[Work Completion time on fault]]-PA[[#This Row],[Fault Time]])*24)</f>
        <v>12.599999999999998</v>
      </c>
      <c r="AG1723" s="106">
        <f>IFERROR((PA[[#This Row],[Work Completion time on fault]]-PA[[#This Row],[Fault Time]])*24,"")</f>
        <v>12.599999999999998</v>
      </c>
      <c r="AH1723" s="162" t="s">
        <v>3216</v>
      </c>
      <c r="AI1723" s="99" t="s">
        <v>432</v>
      </c>
      <c r="AJ1723" s="84">
        <f>IFERROR(PA[[#This Row],[Breakdown Time]]*PA[[#This Row],[Plant Equivalent Weightage]],"")</f>
        <v>5.8884303069912339E-4</v>
      </c>
      <c r="AK1723" s="178">
        <v>6.36</v>
      </c>
      <c r="AL1723" s="177">
        <f>IF(PA[[#This Row],[Lost PoA(Wh/m2)]]&gt;0,_xlfn.XLOOKUP($B1723,'Daily KPI'!$A:$A,'Daily KPI'!$AE:$AE)*PA[[#This Row],[Lost PoA(Wh/m2)]]*U1723,0)</f>
        <v>83.663530465821893</v>
      </c>
      <c r="AM1723" s="245" t="s">
        <v>3215</v>
      </c>
    </row>
    <row r="1724" spans="1:39">
      <c r="A1724" s="247">
        <v>1717</v>
      </c>
      <c r="B1724" s="260">
        <v>45854</v>
      </c>
      <c r="C1724" s="249" t="s">
        <v>840</v>
      </c>
      <c r="D1724" s="7">
        <f>YEAR(PA[[#This Row],[Date]])</f>
        <v>2025</v>
      </c>
      <c r="E1724" s="249" t="s">
        <v>366</v>
      </c>
      <c r="F1724" s="249" t="s">
        <v>366</v>
      </c>
      <c r="G1724" s="250">
        <v>45839</v>
      </c>
      <c r="H1724" s="245">
        <f>DAY(EOMONTH(PA[[#This Row],[Month Year]],0))</f>
        <v>31</v>
      </c>
      <c r="I1724" s="252">
        <f>VLOOKUP(PA[[#This Row],[Date]],Raw_Data[#All],9,0)</f>
        <v>0.27013888888888887</v>
      </c>
      <c r="J1724" s="252">
        <f>VLOOKUP(PA[[#This Row],[Date]],Raw_Data[#All],10,0)</f>
        <v>0.79513888888888884</v>
      </c>
      <c r="K1724" s="84">
        <f>IFERROR((PA[[#This Row],[Sunset Time (POA&lt;20 W/m2)]]-PA[[#This Row],[Sunrise Time (POA&gt;20 W/m2)]])*24,"")</f>
        <v>12.599999999999998</v>
      </c>
      <c r="L1724" s="249" t="s">
        <v>462</v>
      </c>
      <c r="M1724" s="249" t="s">
        <v>399</v>
      </c>
      <c r="N1724" s="249" t="s">
        <v>409</v>
      </c>
      <c r="O1724" s="249" t="s">
        <v>413</v>
      </c>
      <c r="P1724" s="249" t="s">
        <v>463</v>
      </c>
      <c r="Q1724" s="249"/>
      <c r="R1724" s="7">
        <f>IF((PA[[#This Row],[String Type(If String BD)]]&amp;PA[[#This Row],[Equipment (If any BD other than PV  array and inv)]])="",1,0)</f>
        <v>0</v>
      </c>
      <c r="S1724" s="7">
        <f>IF(PA[[#This Row],[String Type(If String BD)]]="",1,0)</f>
        <v>0</v>
      </c>
      <c r="T17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724" s="84">
        <f>IFERROR(VLOOKUP(PA[[#This Row],[Affected Equipment ]],'Basic Data '!$A$1:$B$1846,2,0),"")</f>
        <v>15.66</v>
      </c>
      <c r="V1724" s="204">
        <f>IFERROR(VLOOKUP(PA[[#This Row],[Affected Equipment ]],'Basic Data '!$A$1:$C$1846,3,0),"")</f>
        <v>4.6733573865009801E-5</v>
      </c>
      <c r="W1724" s="249" t="s">
        <v>580</v>
      </c>
      <c r="X1724" s="162" t="s">
        <v>3217</v>
      </c>
      <c r="Y1724" s="162" t="s">
        <v>3217</v>
      </c>
      <c r="Z1724" s="156">
        <v>0.27013888888888887</v>
      </c>
      <c r="AA1724" s="156">
        <v>0.27013888888888887</v>
      </c>
      <c r="AB1724" s="156">
        <v>0.27013888888888887</v>
      </c>
      <c r="AC1724" s="156">
        <v>0.79513888888888884</v>
      </c>
      <c r="AD1724" s="106">
        <f>IF(PA[[#This Row],[Acknowledgement Time ]]="NA","",(PA[[#This Row],[Acknowledgement Time ]]-PA[[#This Row],[Fault Time]])*24)</f>
        <v>0</v>
      </c>
      <c r="AE1724" s="106">
        <f>IF(PA[[#This Row],[Work Start time on Fault]]="NA","",(PA[[#This Row],[Work Start time on Fault]]-PA[[#This Row],[Fault Time]])*24)</f>
        <v>0</v>
      </c>
      <c r="AF1724" s="166">
        <f>IF(PA[[#This Row],[Status]]="Open","",(PA[[#This Row],[Work Completion time on fault]]-PA[[#This Row],[Fault Time]])*24)</f>
        <v>12.599999999999998</v>
      </c>
      <c r="AG1724" s="106">
        <f>IFERROR((PA[[#This Row],[Work Completion time on fault]]-PA[[#This Row],[Fault Time]])*24,"")</f>
        <v>12.599999999999998</v>
      </c>
      <c r="AH1724" s="162" t="s">
        <v>3217</v>
      </c>
      <c r="AI1724" s="99" t="s">
        <v>432</v>
      </c>
      <c r="AJ1724" s="84">
        <f>IFERROR(PA[[#This Row],[Breakdown Time]]*PA[[#This Row],[Plant Equivalent Weightage]],"")</f>
        <v>5.8884303069912339E-4</v>
      </c>
      <c r="AK1724" s="178">
        <v>6.36</v>
      </c>
      <c r="AL1724" s="177">
        <f>IF(PA[[#This Row],[Lost PoA(Wh/m2)]]&gt;0,_xlfn.XLOOKUP($B1724,'Daily KPI'!$A:$A,'Daily KPI'!$AE:$AE)*PA[[#This Row],[Lost PoA(Wh/m2)]]*U1724,0)</f>
        <v>83.663530465821893</v>
      </c>
      <c r="AM1724" s="245" t="s">
        <v>3215</v>
      </c>
    </row>
    <row r="1725" spans="1:39">
      <c r="A1725" s="247">
        <v>1718</v>
      </c>
      <c r="B1725" s="260">
        <v>45854</v>
      </c>
      <c r="C1725" s="249" t="s">
        <v>840</v>
      </c>
      <c r="D1725" s="7">
        <f>YEAR(PA[[#This Row],[Date]])</f>
        <v>2025</v>
      </c>
      <c r="E1725" s="249" t="s">
        <v>366</v>
      </c>
      <c r="F1725" s="249" t="s">
        <v>366</v>
      </c>
      <c r="G1725" s="250">
        <v>45839</v>
      </c>
      <c r="H1725" s="245">
        <f>DAY(EOMONTH(PA[[#This Row],[Month Year]],0))</f>
        <v>31</v>
      </c>
      <c r="I1725" s="252">
        <f>VLOOKUP(PA[[#This Row],[Date]],Raw_Data[#All],9,0)</f>
        <v>0.27013888888888887</v>
      </c>
      <c r="J1725" s="252">
        <f>VLOOKUP(PA[[#This Row],[Date]],Raw_Data[#All],10,0)</f>
        <v>0.79513888888888884</v>
      </c>
      <c r="K1725" s="84">
        <f>IFERROR((PA[[#This Row],[Sunset Time (POA&lt;20 W/m2)]]-PA[[#This Row],[Sunrise Time (POA&gt;20 W/m2)]])*24,"")</f>
        <v>12.599999999999998</v>
      </c>
      <c r="L1725" s="249" t="s">
        <v>462</v>
      </c>
      <c r="M1725" s="249" t="s">
        <v>415</v>
      </c>
      <c r="N1725" s="249" t="s">
        <v>409</v>
      </c>
      <c r="O1725" s="249" t="s">
        <v>413</v>
      </c>
      <c r="P1725" s="249" t="s">
        <v>463</v>
      </c>
      <c r="Q1725" s="249"/>
      <c r="R1725" s="7">
        <f>IF((PA[[#This Row],[String Type(If String BD)]]&amp;PA[[#This Row],[Equipment (If any BD other than PV  array and inv)]])="",1,0)</f>
        <v>0</v>
      </c>
      <c r="S1725" s="7">
        <f>IF(PA[[#This Row],[String Type(If String BD)]]="",1,0)</f>
        <v>0</v>
      </c>
      <c r="T17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725" s="84">
        <f>IFERROR(VLOOKUP(PA[[#This Row],[Affected Equipment ]],'Basic Data '!$A$1:$B$1846,2,0),"")</f>
        <v>15.66</v>
      </c>
      <c r="V1725" s="204">
        <f>IFERROR(VLOOKUP(PA[[#This Row],[Affected Equipment ]],'Basic Data '!$A$1:$C$1846,3,0),"")</f>
        <v>4.6733573865009801E-5</v>
      </c>
      <c r="W1725" s="249" t="s">
        <v>580</v>
      </c>
      <c r="X1725" s="162" t="s">
        <v>3218</v>
      </c>
      <c r="Y1725" s="162" t="s">
        <v>3218</v>
      </c>
      <c r="Z1725" s="156">
        <v>0.27013888888888887</v>
      </c>
      <c r="AA1725" s="156">
        <v>0.27013888888888887</v>
      </c>
      <c r="AB1725" s="156">
        <v>0.27013888888888887</v>
      </c>
      <c r="AC1725" s="156">
        <v>0.79513888888888884</v>
      </c>
      <c r="AD1725" s="106">
        <f>IF(PA[[#This Row],[Acknowledgement Time ]]="NA","",(PA[[#This Row],[Acknowledgement Time ]]-PA[[#This Row],[Fault Time]])*24)</f>
        <v>0</v>
      </c>
      <c r="AE1725" s="106">
        <f>IF(PA[[#This Row],[Work Start time on Fault]]="NA","",(PA[[#This Row],[Work Start time on Fault]]-PA[[#This Row],[Fault Time]])*24)</f>
        <v>0</v>
      </c>
      <c r="AF1725" s="166">
        <f>IF(PA[[#This Row],[Status]]="Open","",(PA[[#This Row],[Work Completion time on fault]]-PA[[#This Row],[Fault Time]])*24)</f>
        <v>12.599999999999998</v>
      </c>
      <c r="AG1725" s="106">
        <f>IFERROR((PA[[#This Row],[Work Completion time on fault]]-PA[[#This Row],[Fault Time]])*24,"")</f>
        <v>12.599999999999998</v>
      </c>
      <c r="AH1725" s="162" t="s">
        <v>3218</v>
      </c>
      <c r="AI1725" s="99" t="s">
        <v>432</v>
      </c>
      <c r="AJ1725" s="84">
        <f>IFERROR(PA[[#This Row],[Breakdown Time]]*PA[[#This Row],[Plant Equivalent Weightage]],"")</f>
        <v>5.8884303069912339E-4</v>
      </c>
      <c r="AK1725" s="178">
        <v>6.36</v>
      </c>
      <c r="AL1725" s="177">
        <f>IF(PA[[#This Row],[Lost PoA(Wh/m2)]]&gt;0,_xlfn.XLOOKUP($B1725,'Daily KPI'!$A:$A,'Daily KPI'!$AE:$AE)*PA[[#This Row],[Lost PoA(Wh/m2)]]*U1725,0)</f>
        <v>83.663530465821893</v>
      </c>
      <c r="AM1725" s="245" t="s">
        <v>3215</v>
      </c>
    </row>
    <row r="1726" spans="1:39">
      <c r="A1726" s="247">
        <v>1719</v>
      </c>
      <c r="B1726" s="260">
        <v>45854</v>
      </c>
      <c r="C1726" s="249" t="s">
        <v>840</v>
      </c>
      <c r="D1726" s="7">
        <f>YEAR(PA[[#This Row],[Date]])</f>
        <v>2025</v>
      </c>
      <c r="E1726" s="249" t="s">
        <v>366</v>
      </c>
      <c r="F1726" s="249" t="s">
        <v>366</v>
      </c>
      <c r="G1726" s="250">
        <v>45839</v>
      </c>
      <c r="H1726" s="245">
        <f>DAY(EOMONTH(PA[[#This Row],[Month Year]],0))</f>
        <v>31</v>
      </c>
      <c r="I1726" s="252">
        <f>VLOOKUP(PA[[#This Row],[Date]],Raw_Data[#All],9,0)</f>
        <v>0.27013888888888887</v>
      </c>
      <c r="J1726" s="252">
        <f>VLOOKUP(PA[[#This Row],[Date]],Raw_Data[#All],10,0)</f>
        <v>0.79513888888888884</v>
      </c>
      <c r="K1726" s="84">
        <f>IFERROR((PA[[#This Row],[Sunset Time (POA&lt;20 W/m2)]]-PA[[#This Row],[Sunrise Time (POA&gt;20 W/m2)]])*24,"")</f>
        <v>12.599999999999998</v>
      </c>
      <c r="L1726" s="249" t="s">
        <v>525</v>
      </c>
      <c r="M1726" s="249" t="s">
        <v>408</v>
      </c>
      <c r="N1726" s="249" t="s">
        <v>409</v>
      </c>
      <c r="O1726" s="249" t="s">
        <v>424</v>
      </c>
      <c r="P1726" s="249" t="s">
        <v>463</v>
      </c>
      <c r="Q1726" s="249"/>
      <c r="R1726" s="7">
        <f>IF((PA[[#This Row],[String Type(If String BD)]]&amp;PA[[#This Row],[Equipment (If any BD other than PV  array and inv)]])="",1,0)</f>
        <v>0</v>
      </c>
      <c r="S1726" s="7">
        <f>IF(PA[[#This Row],[String Type(If String BD)]]="",1,0)</f>
        <v>0</v>
      </c>
      <c r="T17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726" s="84">
        <f>IFERROR(VLOOKUP(PA[[#This Row],[Affected Equipment ]],'Basic Data '!$A$1:$B$1846,2,0),"")</f>
        <v>15.66</v>
      </c>
      <c r="V1726" s="204">
        <f>IFERROR(VLOOKUP(PA[[#This Row],[Affected Equipment ]],'Basic Data '!$A$1:$C$1846,3,0),"")</f>
        <v>4.6733573865009801E-5</v>
      </c>
      <c r="W1726" s="249" t="s">
        <v>580</v>
      </c>
      <c r="X1726" s="162" t="s">
        <v>3219</v>
      </c>
      <c r="Y1726" s="162" t="s">
        <v>3219</v>
      </c>
      <c r="Z1726" s="156">
        <v>0.27013888888888887</v>
      </c>
      <c r="AA1726" s="156">
        <v>0.27013888888888887</v>
      </c>
      <c r="AB1726" s="156">
        <v>0.27013888888888887</v>
      </c>
      <c r="AC1726" s="156">
        <v>0.79513888888888884</v>
      </c>
      <c r="AD1726" s="106">
        <f>IF(PA[[#This Row],[Acknowledgement Time ]]="NA","",(PA[[#This Row],[Acknowledgement Time ]]-PA[[#This Row],[Fault Time]])*24)</f>
        <v>0</v>
      </c>
      <c r="AE1726" s="106">
        <f>IF(PA[[#This Row],[Work Start time on Fault]]="NA","",(PA[[#This Row],[Work Start time on Fault]]-PA[[#This Row],[Fault Time]])*24)</f>
        <v>0</v>
      </c>
      <c r="AF1726" s="166">
        <f>IF(PA[[#This Row],[Status]]="Open","",(PA[[#This Row],[Work Completion time on fault]]-PA[[#This Row],[Fault Time]])*24)</f>
        <v>12.599999999999998</v>
      </c>
      <c r="AG1726" s="106">
        <f>IFERROR((PA[[#This Row],[Work Completion time on fault]]-PA[[#This Row],[Fault Time]])*24,"")</f>
        <v>12.599999999999998</v>
      </c>
      <c r="AH1726" s="162" t="s">
        <v>3219</v>
      </c>
      <c r="AI1726" s="99" t="s">
        <v>432</v>
      </c>
      <c r="AJ1726" s="84">
        <f>IFERROR(PA[[#This Row],[Breakdown Time]]*PA[[#This Row],[Plant Equivalent Weightage]],"")</f>
        <v>5.8884303069912339E-4</v>
      </c>
      <c r="AK1726" s="178">
        <v>6.36</v>
      </c>
      <c r="AL1726" s="177">
        <f>IF(PA[[#This Row],[Lost PoA(Wh/m2)]]&gt;0,_xlfn.XLOOKUP($B1726,'Daily KPI'!$A:$A,'Daily KPI'!$AE:$AE)*PA[[#This Row],[Lost PoA(Wh/m2)]]*U1726,0)</f>
        <v>83.663530465821893</v>
      </c>
      <c r="AM1726" s="245" t="s">
        <v>3215</v>
      </c>
    </row>
    <row r="1727" spans="1:39">
      <c r="A1727" s="247">
        <v>1720</v>
      </c>
      <c r="B1727" s="260">
        <v>45855</v>
      </c>
      <c r="C1727" s="249" t="s">
        <v>840</v>
      </c>
      <c r="D1727" s="375">
        <f>YEAR(PA[[#This Row],[Date]])</f>
        <v>2025</v>
      </c>
      <c r="E1727" s="249" t="s">
        <v>366</v>
      </c>
      <c r="F1727" s="249" t="s">
        <v>366</v>
      </c>
      <c r="G1727" s="250">
        <v>45839</v>
      </c>
      <c r="H1727" s="245">
        <f>DAY(EOMONTH(PA[[#This Row],[Month Year]],0))</f>
        <v>31</v>
      </c>
      <c r="I1727" s="252">
        <f>VLOOKUP(PA[[#This Row],[Date]],Raw_Data[#All],9,0)</f>
        <v>0.28402777777777777</v>
      </c>
      <c r="J1727" s="252">
        <f>VLOOKUP(PA[[#This Row],[Date]],Raw_Data[#All],10,0)</f>
        <v>0.81388888888888888</v>
      </c>
      <c r="K1727" s="84">
        <f>IFERROR((PA[[#This Row],[Sunset Time (POA&lt;20 W/m2)]]-PA[[#This Row],[Sunrise Time (POA&gt;20 W/m2)]])*24,"")</f>
        <v>12.716666666666667</v>
      </c>
      <c r="L1727" s="249" t="s">
        <v>426</v>
      </c>
      <c r="M1727" s="249" t="s">
        <v>399</v>
      </c>
      <c r="N1727" s="249" t="s">
        <v>409</v>
      </c>
      <c r="O1727" s="249" t="s">
        <v>533</v>
      </c>
      <c r="P1727" s="249" t="s">
        <v>411</v>
      </c>
      <c r="Q1727" s="249"/>
      <c r="R1727" s="375">
        <f>IF((PA[[#This Row],[String Type(If String BD)]]&amp;PA[[#This Row],[Equipment (If any BD other than PV  array and inv)]])="",1,0)</f>
        <v>0</v>
      </c>
      <c r="S1727" s="375">
        <f>IF(PA[[#This Row],[String Type(If String BD)]]="",1,0)</f>
        <v>0</v>
      </c>
      <c r="T1727" s="37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727" s="84">
        <f>IFERROR(VLOOKUP(PA[[#This Row],[Affected Equipment ]],'Basic Data '!$A$1:$B$1846,2,0),"")</f>
        <v>31.32</v>
      </c>
      <c r="V1727" s="204">
        <f>IFERROR(VLOOKUP(PA[[#This Row],[Affected Equipment ]],'Basic Data '!$A$1:$C$1846,3,0),"")</f>
        <v>9.3467147730019601E-5</v>
      </c>
      <c r="W1727" s="249" t="s">
        <v>580</v>
      </c>
      <c r="X1727" s="162" t="s">
        <v>3213</v>
      </c>
      <c r="Y1727" s="162" t="s">
        <v>3213</v>
      </c>
      <c r="Z1727" s="156">
        <v>0.28402777777777777</v>
      </c>
      <c r="AA1727" s="156">
        <v>0.28402777777777777</v>
      </c>
      <c r="AB1727" s="156">
        <v>0.28402777777777777</v>
      </c>
      <c r="AC1727" s="156">
        <v>0.81388888888888888</v>
      </c>
      <c r="AD1727" s="106">
        <f>IF(PA[[#This Row],[Acknowledgement Time ]]="NA","",(PA[[#This Row],[Acknowledgement Time ]]-PA[[#This Row],[Fault Time]])*24)</f>
        <v>0</v>
      </c>
      <c r="AE1727" s="106">
        <f>IF(PA[[#This Row],[Work Start time on Fault]]="NA","",(PA[[#This Row],[Work Start time on Fault]]-PA[[#This Row],[Fault Time]])*24)</f>
        <v>0</v>
      </c>
      <c r="AF1727" s="166" t="str">
        <f>IF(PA[[#This Row],[Status]]="Open","",(PA[[#This Row],[Work Completion time on fault]]-PA[[#This Row],[Fault Time]])*24)</f>
        <v/>
      </c>
      <c r="AG1727" s="106">
        <f>IFERROR((PA[[#This Row],[Work Completion time on fault]]-PA[[#This Row],[Fault Time]])*24,"")</f>
        <v>12.716666666666667</v>
      </c>
      <c r="AH1727" s="162" t="s">
        <v>3213</v>
      </c>
      <c r="AI1727" s="99" t="s">
        <v>406</v>
      </c>
      <c r="AJ1727" s="84">
        <f>IFERROR(PA[[#This Row],[Breakdown Time]]*PA[[#This Row],[Plant Equivalent Weightage]],"")</f>
        <v>1.1885905619667492E-3</v>
      </c>
      <c r="AK1727" s="178">
        <v>5.33</v>
      </c>
      <c r="AL1727" s="177">
        <f>IF(PA[[#This Row],[Lost PoA(Wh/m2)]]&gt;0,_xlfn.XLOOKUP($B1727,'Daily KPI'!$A:$A,'Daily KPI'!$AE:$AE)*PA[[#This Row],[Lost PoA(Wh/m2)]]*U1727,0)</f>
        <v>140.22849603233669</v>
      </c>
      <c r="AM1727" s="245" t="s">
        <v>3221</v>
      </c>
    </row>
    <row r="1728" spans="1:39">
      <c r="A1728" s="247">
        <v>1721</v>
      </c>
      <c r="B1728" s="260">
        <v>45855</v>
      </c>
      <c r="C1728" s="249" t="s">
        <v>840</v>
      </c>
      <c r="D1728" s="375">
        <f>YEAR(PA[[#This Row],[Date]])</f>
        <v>2025</v>
      </c>
      <c r="E1728" s="249" t="s">
        <v>366</v>
      </c>
      <c r="F1728" s="249" t="s">
        <v>366</v>
      </c>
      <c r="G1728" s="250">
        <v>45839</v>
      </c>
      <c r="H1728" s="245">
        <f>DAY(EOMONTH(PA[[#This Row],[Month Year]],0))</f>
        <v>31</v>
      </c>
      <c r="I1728" s="252">
        <f>VLOOKUP(PA[[#This Row],[Date]],Raw_Data[#All],9,0)</f>
        <v>0.28402777777777777</v>
      </c>
      <c r="J1728" s="252">
        <f>VLOOKUP(PA[[#This Row],[Date]],Raw_Data[#All],10,0)</f>
        <v>0.81388888888888888</v>
      </c>
      <c r="K1728" s="84">
        <f>IFERROR((PA[[#This Row],[Sunset Time (POA&lt;20 W/m2)]]-PA[[#This Row],[Sunrise Time (POA&gt;20 W/m2)]])*24,"")</f>
        <v>12.716666666666667</v>
      </c>
      <c r="L1728" s="249" t="s">
        <v>423</v>
      </c>
      <c r="M1728" s="249" t="s">
        <v>399</v>
      </c>
      <c r="N1728" s="249" t="s">
        <v>409</v>
      </c>
      <c r="O1728" s="249" t="s">
        <v>410</v>
      </c>
      <c r="P1728" s="249" t="s">
        <v>539</v>
      </c>
      <c r="Q1728" s="249"/>
      <c r="R1728" s="375">
        <f>IF((PA[[#This Row],[String Type(If String BD)]]&amp;PA[[#This Row],[Equipment (If any BD other than PV  array and inv)]])="",1,0)</f>
        <v>0</v>
      </c>
      <c r="S1728" s="375">
        <f>IF(PA[[#This Row],[String Type(If String BD)]]="",1,0)</f>
        <v>0</v>
      </c>
      <c r="T1728" s="37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728" s="84">
        <f>IFERROR(VLOOKUP(PA[[#This Row],[Affected Equipment ]],'Basic Data '!$A$1:$B$1846,2,0),"")</f>
        <v>31.61</v>
      </c>
      <c r="V1728" s="204">
        <f>IFERROR(VLOOKUP(PA[[#This Row],[Affected Equipment ]],'Basic Data '!$A$1:$C$1846,3,0),"")</f>
        <v>9.4332584283075336E-5</v>
      </c>
      <c r="W1728" s="249" t="s">
        <v>580</v>
      </c>
      <c r="X1728" s="162" t="s">
        <v>3213</v>
      </c>
      <c r="Y1728" s="162" t="s">
        <v>3213</v>
      </c>
      <c r="Z1728" s="156">
        <v>0.28402777777777777</v>
      </c>
      <c r="AA1728" s="156">
        <v>0.28402777777777777</v>
      </c>
      <c r="AB1728" s="156">
        <v>0.28402777777777777</v>
      </c>
      <c r="AC1728" s="156">
        <v>0.81388888888888888</v>
      </c>
      <c r="AD1728" s="106">
        <f>IF(PA[[#This Row],[Acknowledgement Time ]]="NA","",(PA[[#This Row],[Acknowledgement Time ]]-PA[[#This Row],[Fault Time]])*24)</f>
        <v>0</v>
      </c>
      <c r="AE1728" s="106">
        <f>IF(PA[[#This Row],[Work Start time on Fault]]="NA","",(PA[[#This Row],[Work Start time on Fault]]-PA[[#This Row],[Fault Time]])*24)</f>
        <v>0</v>
      </c>
      <c r="AF1728" s="166" t="str">
        <f>IF(PA[[#This Row],[Status]]="Open","",(PA[[#This Row],[Work Completion time on fault]]-PA[[#This Row],[Fault Time]])*24)</f>
        <v/>
      </c>
      <c r="AG1728" s="106">
        <f>IFERROR((PA[[#This Row],[Work Completion time on fault]]-PA[[#This Row],[Fault Time]])*24,"")</f>
        <v>12.716666666666667</v>
      </c>
      <c r="AH1728" s="162" t="s">
        <v>3213</v>
      </c>
      <c r="AI1728" s="99" t="s">
        <v>406</v>
      </c>
      <c r="AJ1728" s="84">
        <f>IFERROR(PA[[#This Row],[Breakdown Time]]*PA[[#This Row],[Plant Equivalent Weightage]],"")</f>
        <v>1.1995960301331081E-3</v>
      </c>
      <c r="AK1728" s="178">
        <v>5.0599999999999996</v>
      </c>
      <c r="AL1728" s="177">
        <f>IF(PA[[#This Row],[Lost PoA(Wh/m2)]]&gt;0,_xlfn.XLOOKUP($B1728,'Daily KPI'!$A:$A,'Daily KPI'!$AE:$AE)*PA[[#This Row],[Lost PoA(Wh/m2)]]*U1728,0)</f>
        <v>134.3576275131592</v>
      </c>
      <c r="AM1728" s="245" t="s">
        <v>3221</v>
      </c>
    </row>
    <row r="1729" spans="1:39">
      <c r="A1729" s="247">
        <v>1722</v>
      </c>
      <c r="B1729" s="260">
        <v>45855</v>
      </c>
      <c r="C1729" s="249" t="s">
        <v>840</v>
      </c>
      <c r="D1729" s="375">
        <f>YEAR(PA[[#This Row],[Date]])</f>
        <v>2025</v>
      </c>
      <c r="E1729" s="249" t="s">
        <v>366</v>
      </c>
      <c r="F1729" s="249" t="s">
        <v>366</v>
      </c>
      <c r="G1729" s="250">
        <v>45839</v>
      </c>
      <c r="H1729" s="245">
        <f>DAY(EOMONTH(PA[[#This Row],[Month Year]],0))</f>
        <v>31</v>
      </c>
      <c r="I1729" s="252">
        <f>VLOOKUP(PA[[#This Row],[Date]],Raw_Data[#All],9,0)</f>
        <v>0.28402777777777777</v>
      </c>
      <c r="J1729" s="252">
        <f>VLOOKUP(PA[[#This Row],[Date]],Raw_Data[#All],10,0)</f>
        <v>0.81388888888888888</v>
      </c>
      <c r="K1729" s="84">
        <f>IFERROR((PA[[#This Row],[Sunset Time (POA&lt;20 W/m2)]]-PA[[#This Row],[Sunrise Time (POA&gt;20 W/m2)]])*24,"")</f>
        <v>12.716666666666667</v>
      </c>
      <c r="L1729" s="249" t="s">
        <v>440</v>
      </c>
      <c r="M1729" s="249" t="s">
        <v>415</v>
      </c>
      <c r="N1729" s="249" t="s">
        <v>409</v>
      </c>
      <c r="O1729" s="249" t="s">
        <v>424</v>
      </c>
      <c r="P1729" s="249" t="s">
        <v>539</v>
      </c>
      <c r="Q1729" s="249"/>
      <c r="R1729" s="375">
        <f>IF((PA[[#This Row],[String Type(If String BD)]]&amp;PA[[#This Row],[Equipment (If any BD other than PV  array and inv)]])="",1,0)</f>
        <v>0</v>
      </c>
      <c r="S1729" s="375">
        <f>IF(PA[[#This Row],[String Type(If String BD)]]="",1,0)</f>
        <v>0</v>
      </c>
      <c r="T1729" s="37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729" s="84">
        <f>IFERROR(VLOOKUP(PA[[#This Row],[Affected Equipment ]],'Basic Data '!$A$1:$B$1846,2,0),"")</f>
        <v>31.61</v>
      </c>
      <c r="V1729" s="204">
        <f>IFERROR(VLOOKUP(PA[[#This Row],[Affected Equipment ]],'Basic Data '!$A$1:$C$1846,3,0),"")</f>
        <v>9.4332584283075336E-5</v>
      </c>
      <c r="W1729" s="249" t="s">
        <v>580</v>
      </c>
      <c r="X1729" s="162" t="s">
        <v>3213</v>
      </c>
      <c r="Y1729" s="162" t="s">
        <v>3213</v>
      </c>
      <c r="Z1729" s="156">
        <v>0.28402777777777777</v>
      </c>
      <c r="AA1729" s="156">
        <v>0.28402777777777777</v>
      </c>
      <c r="AB1729" s="156">
        <v>0.28402777777777777</v>
      </c>
      <c r="AC1729" s="156">
        <v>0.81388888888888888</v>
      </c>
      <c r="AD1729" s="106">
        <f>IF(PA[[#This Row],[Acknowledgement Time ]]="NA","",(PA[[#This Row],[Acknowledgement Time ]]-PA[[#This Row],[Fault Time]])*24)</f>
        <v>0</v>
      </c>
      <c r="AE1729" s="106">
        <f>IF(PA[[#This Row],[Work Start time on Fault]]="NA","",(PA[[#This Row],[Work Start time on Fault]]-PA[[#This Row],[Fault Time]])*24)</f>
        <v>0</v>
      </c>
      <c r="AF1729" s="166" t="str">
        <f>IF(PA[[#This Row],[Status]]="Open","",(PA[[#This Row],[Work Completion time on fault]]-PA[[#This Row],[Fault Time]])*24)</f>
        <v/>
      </c>
      <c r="AG1729" s="106">
        <f>IFERROR((PA[[#This Row],[Work Completion time on fault]]-PA[[#This Row],[Fault Time]])*24,"")</f>
        <v>12.716666666666667</v>
      </c>
      <c r="AH1729" s="162" t="s">
        <v>3213</v>
      </c>
      <c r="AI1729" s="99" t="s">
        <v>406</v>
      </c>
      <c r="AJ1729" s="84">
        <f>IFERROR(PA[[#This Row],[Breakdown Time]]*PA[[#This Row],[Plant Equivalent Weightage]],"")</f>
        <v>1.1995960301331081E-3</v>
      </c>
      <c r="AK1729" s="178">
        <v>5.0599999999999996</v>
      </c>
      <c r="AL1729" s="177">
        <f>IF(PA[[#This Row],[Lost PoA(Wh/m2)]]&gt;0,_xlfn.XLOOKUP($B1729,'Daily KPI'!$A:$A,'Daily KPI'!$AE:$AE)*PA[[#This Row],[Lost PoA(Wh/m2)]]*U1729,0)</f>
        <v>134.3576275131592</v>
      </c>
      <c r="AM1729" s="245" t="s">
        <v>3221</v>
      </c>
    </row>
    <row r="1730" spans="1:39">
      <c r="A1730" s="247">
        <v>1723</v>
      </c>
      <c r="B1730" s="260">
        <v>45855</v>
      </c>
      <c r="C1730" s="249" t="s">
        <v>840</v>
      </c>
      <c r="D1730" s="375">
        <f>YEAR(PA[[#This Row],[Date]])</f>
        <v>2025</v>
      </c>
      <c r="E1730" s="249" t="s">
        <v>366</v>
      </c>
      <c r="F1730" s="249" t="s">
        <v>366</v>
      </c>
      <c r="G1730" s="250">
        <v>45839</v>
      </c>
      <c r="H1730" s="245">
        <f>DAY(EOMONTH(PA[[#This Row],[Month Year]],0))</f>
        <v>31</v>
      </c>
      <c r="I1730" s="252">
        <f>VLOOKUP(PA[[#This Row],[Date]],Raw_Data[#All],9,0)</f>
        <v>0.28402777777777777</v>
      </c>
      <c r="J1730" s="252">
        <f>VLOOKUP(PA[[#This Row],[Date]],Raw_Data[#All],10,0)</f>
        <v>0.81388888888888888</v>
      </c>
      <c r="K1730" s="84">
        <f>IFERROR((PA[[#This Row],[Sunset Time (POA&lt;20 W/m2)]]-PA[[#This Row],[Sunrise Time (POA&gt;20 W/m2)]])*24,"")</f>
        <v>12.716666666666667</v>
      </c>
      <c r="L1730" s="249" t="s">
        <v>525</v>
      </c>
      <c r="M1730" s="249" t="s">
        <v>408</v>
      </c>
      <c r="N1730" s="249" t="s">
        <v>400</v>
      </c>
      <c r="O1730" s="249" t="s">
        <v>410</v>
      </c>
      <c r="P1730" s="249" t="s">
        <v>411</v>
      </c>
      <c r="Q1730" s="249"/>
      <c r="R1730" s="375">
        <f>IF((PA[[#This Row],[String Type(If String BD)]]&amp;PA[[#This Row],[Equipment (If any BD other than PV  array and inv)]])="",1,0)</f>
        <v>0</v>
      </c>
      <c r="S1730" s="375">
        <f>IF(PA[[#This Row],[String Type(If String BD)]]="",1,0)</f>
        <v>0</v>
      </c>
      <c r="T1730" s="37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730" s="84">
        <f>IFERROR(VLOOKUP(PA[[#This Row],[Affected Equipment ]],'Basic Data '!$A$1:$B$1846,2,0),"")</f>
        <v>31.32</v>
      </c>
      <c r="V1730" s="204">
        <f>IFERROR(VLOOKUP(PA[[#This Row],[Affected Equipment ]],'Basic Data '!$A$1:$C$1846,3,0),"")</f>
        <v>9.3467147730019601E-5</v>
      </c>
      <c r="W1730" s="249" t="s">
        <v>580</v>
      </c>
      <c r="X1730" s="162" t="s">
        <v>3214</v>
      </c>
      <c r="Y1730" s="162" t="s">
        <v>3214</v>
      </c>
      <c r="Z1730" s="156">
        <v>0.28402777777777777</v>
      </c>
      <c r="AA1730" s="156">
        <v>0.28402777777777777</v>
      </c>
      <c r="AB1730" s="156">
        <v>0.28402777777777777</v>
      </c>
      <c r="AC1730" s="156">
        <v>0.81388888888888888</v>
      </c>
      <c r="AD1730" s="106">
        <f>IF(PA[[#This Row],[Acknowledgement Time ]]="NA","",(PA[[#This Row],[Acknowledgement Time ]]-PA[[#This Row],[Fault Time]])*24)</f>
        <v>0</v>
      </c>
      <c r="AE1730" s="106">
        <f>IF(PA[[#This Row],[Work Start time on Fault]]="NA","",(PA[[#This Row],[Work Start time on Fault]]-PA[[#This Row],[Fault Time]])*24)</f>
        <v>0</v>
      </c>
      <c r="AF1730" s="166" t="str">
        <f>IF(PA[[#This Row],[Status]]="Open","",(PA[[#This Row],[Work Completion time on fault]]-PA[[#This Row],[Fault Time]])*24)</f>
        <v/>
      </c>
      <c r="AG1730" s="106">
        <f>IFERROR((PA[[#This Row],[Work Completion time on fault]]-PA[[#This Row],[Fault Time]])*24,"")</f>
        <v>12.716666666666667</v>
      </c>
      <c r="AH1730" s="162" t="s">
        <v>3214</v>
      </c>
      <c r="AI1730" s="99" t="s">
        <v>406</v>
      </c>
      <c r="AJ1730" s="84">
        <f>IFERROR(PA[[#This Row],[Breakdown Time]]*PA[[#This Row],[Plant Equivalent Weightage]],"")</f>
        <v>1.1885905619667492E-3</v>
      </c>
      <c r="AK1730" s="178">
        <v>5.28</v>
      </c>
      <c r="AL1730" s="177">
        <f>IF(PA[[#This Row],[Lost PoA(Wh/m2)]]&gt;0,_xlfn.XLOOKUP($B1730,'Daily KPI'!$A:$A,'Daily KPI'!$AE:$AE)*PA[[#This Row],[Lost PoA(Wh/m2)]]*U1730,0)</f>
        <v>138.91303171683634</v>
      </c>
      <c r="AM1730" s="245" t="s">
        <v>3221</v>
      </c>
    </row>
    <row r="1731" spans="1:39">
      <c r="A1731" s="247">
        <v>1724</v>
      </c>
      <c r="B1731" s="260">
        <v>45855</v>
      </c>
      <c r="C1731" s="249" t="s">
        <v>840</v>
      </c>
      <c r="D1731" s="375">
        <f>YEAR(PA[[#This Row],[Date]])</f>
        <v>2025</v>
      </c>
      <c r="E1731" s="249" t="s">
        <v>366</v>
      </c>
      <c r="F1731" s="249" t="s">
        <v>366</v>
      </c>
      <c r="G1731" s="250">
        <v>45839</v>
      </c>
      <c r="H1731" s="245">
        <f>DAY(EOMONTH(PA[[#This Row],[Month Year]],0))</f>
        <v>31</v>
      </c>
      <c r="I1731" s="252">
        <f>VLOOKUP(PA[[#This Row],[Date]],Raw_Data[#All],9,0)</f>
        <v>0.28402777777777777</v>
      </c>
      <c r="J1731" s="252">
        <f>VLOOKUP(PA[[#This Row],[Date]],Raw_Data[#All],10,0)</f>
        <v>0.81388888888888888</v>
      </c>
      <c r="K1731" s="84">
        <f>IFERROR((PA[[#This Row],[Sunset Time (POA&lt;20 W/m2)]]-PA[[#This Row],[Sunrise Time (POA&gt;20 W/m2)]])*24,"")</f>
        <v>12.716666666666667</v>
      </c>
      <c r="L1731" s="249" t="s">
        <v>434</v>
      </c>
      <c r="M1731" s="249" t="s">
        <v>421</v>
      </c>
      <c r="N1731" s="249" t="s">
        <v>409</v>
      </c>
      <c r="O1731" s="249" t="s">
        <v>424</v>
      </c>
      <c r="P1731" s="249" t="s">
        <v>463</v>
      </c>
      <c r="Q1731" s="249"/>
      <c r="R1731" s="375">
        <f>IF((PA[[#This Row],[String Type(If String BD)]]&amp;PA[[#This Row],[Equipment (If any BD other than PV  array and inv)]])="",1,0)</f>
        <v>0</v>
      </c>
      <c r="S1731" s="375">
        <f>IF(PA[[#This Row],[String Type(If String BD)]]="",1,0)</f>
        <v>0</v>
      </c>
      <c r="T1731" s="37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731" s="84">
        <f>IFERROR(VLOOKUP(PA[[#This Row],[Affected Equipment ]],'Basic Data '!$A$1:$B$1846,2,0),"")</f>
        <v>15.66</v>
      </c>
      <c r="V1731" s="204">
        <f>IFERROR(VLOOKUP(PA[[#This Row],[Affected Equipment ]],'Basic Data '!$A$1:$C$1846,3,0),"")</f>
        <v>4.6733573865009801E-5</v>
      </c>
      <c r="W1731" s="249" t="s">
        <v>580</v>
      </c>
      <c r="X1731" s="162" t="s">
        <v>3216</v>
      </c>
      <c r="Y1731" s="162" t="s">
        <v>3216</v>
      </c>
      <c r="Z1731" s="156">
        <v>0.28402777777777777</v>
      </c>
      <c r="AA1731" s="156">
        <v>0.28402777777777777</v>
      </c>
      <c r="AB1731" s="156">
        <v>0.28402777777777777</v>
      </c>
      <c r="AC1731" s="156">
        <v>0.81388888888888888</v>
      </c>
      <c r="AD1731" s="106">
        <f>IF(PA[[#This Row],[Acknowledgement Time ]]="NA","",(PA[[#This Row],[Acknowledgement Time ]]-PA[[#This Row],[Fault Time]])*24)</f>
        <v>0</v>
      </c>
      <c r="AE1731" s="106">
        <f>IF(PA[[#This Row],[Work Start time on Fault]]="NA","",(PA[[#This Row],[Work Start time on Fault]]-PA[[#This Row],[Fault Time]])*24)</f>
        <v>0</v>
      </c>
      <c r="AF1731" s="166" t="str">
        <f>IF(PA[[#This Row],[Status]]="Open","",(PA[[#This Row],[Work Completion time on fault]]-PA[[#This Row],[Fault Time]])*24)</f>
        <v/>
      </c>
      <c r="AG1731" s="106">
        <f>IFERROR((PA[[#This Row],[Work Completion time on fault]]-PA[[#This Row],[Fault Time]])*24,"")</f>
        <v>12.716666666666667</v>
      </c>
      <c r="AH1731" s="162" t="s">
        <v>3216</v>
      </c>
      <c r="AI1731" s="99" t="s">
        <v>406</v>
      </c>
      <c r="AJ1731" s="84">
        <f>IFERROR(PA[[#This Row],[Breakdown Time]]*PA[[#This Row],[Plant Equivalent Weightage]],"")</f>
        <v>5.9429528098337459E-4</v>
      </c>
      <c r="AK1731" s="178">
        <v>5.28</v>
      </c>
      <c r="AL1731" s="177">
        <f>IF(PA[[#This Row],[Lost PoA(Wh/m2)]]&gt;0,_xlfn.XLOOKUP($B1731,'Daily KPI'!$A:$A,'Daily KPI'!$AE:$AE)*PA[[#This Row],[Lost PoA(Wh/m2)]]*U1731,0)</f>
        <v>69.456515858418172</v>
      </c>
      <c r="AM1731" s="245" t="s">
        <v>3221</v>
      </c>
    </row>
    <row r="1732" spans="1:39">
      <c r="A1732" s="247">
        <v>1725</v>
      </c>
      <c r="B1732" s="260">
        <v>45855</v>
      </c>
      <c r="C1732" s="249" t="s">
        <v>840</v>
      </c>
      <c r="D1732" s="375">
        <f>YEAR(PA[[#This Row],[Date]])</f>
        <v>2025</v>
      </c>
      <c r="E1732" s="249" t="s">
        <v>366</v>
      </c>
      <c r="F1732" s="249" t="s">
        <v>366</v>
      </c>
      <c r="G1732" s="250">
        <v>45839</v>
      </c>
      <c r="H1732" s="245">
        <f>DAY(EOMONTH(PA[[#This Row],[Month Year]],0))</f>
        <v>31</v>
      </c>
      <c r="I1732" s="252">
        <f>VLOOKUP(PA[[#This Row],[Date]],Raw_Data[#All],9,0)</f>
        <v>0.28402777777777777</v>
      </c>
      <c r="J1732" s="252">
        <f>VLOOKUP(PA[[#This Row],[Date]],Raw_Data[#All],10,0)</f>
        <v>0.81388888888888888</v>
      </c>
      <c r="K1732" s="84">
        <f>IFERROR((PA[[#This Row],[Sunset Time (POA&lt;20 W/m2)]]-PA[[#This Row],[Sunrise Time (POA&gt;20 W/m2)]])*24,"")</f>
        <v>12.716666666666667</v>
      </c>
      <c r="L1732" s="249" t="s">
        <v>462</v>
      </c>
      <c r="M1732" s="249" t="s">
        <v>399</v>
      </c>
      <c r="N1732" s="249" t="s">
        <v>409</v>
      </c>
      <c r="O1732" s="249" t="s">
        <v>413</v>
      </c>
      <c r="P1732" s="249" t="s">
        <v>463</v>
      </c>
      <c r="Q1732" s="249"/>
      <c r="R1732" s="375">
        <f>IF((PA[[#This Row],[String Type(If String BD)]]&amp;PA[[#This Row],[Equipment (If any BD other than PV  array and inv)]])="",1,0)</f>
        <v>0</v>
      </c>
      <c r="S1732" s="375">
        <f>IF(PA[[#This Row],[String Type(If String BD)]]="",1,0)</f>
        <v>0</v>
      </c>
      <c r="T1732" s="37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732" s="84">
        <f>IFERROR(VLOOKUP(PA[[#This Row],[Affected Equipment ]],'Basic Data '!$A$1:$B$1846,2,0),"")</f>
        <v>15.66</v>
      </c>
      <c r="V1732" s="204">
        <f>IFERROR(VLOOKUP(PA[[#This Row],[Affected Equipment ]],'Basic Data '!$A$1:$C$1846,3,0),"")</f>
        <v>4.6733573865009801E-5</v>
      </c>
      <c r="W1732" s="249" t="s">
        <v>580</v>
      </c>
      <c r="X1732" s="162" t="s">
        <v>3217</v>
      </c>
      <c r="Y1732" s="162" t="s">
        <v>3217</v>
      </c>
      <c r="Z1732" s="156">
        <v>0.28402777777777777</v>
      </c>
      <c r="AA1732" s="156">
        <v>0.28402777777777777</v>
      </c>
      <c r="AB1732" s="156">
        <v>0.28402777777777777</v>
      </c>
      <c r="AC1732" s="156">
        <v>0.81388888888888888</v>
      </c>
      <c r="AD1732" s="106">
        <f>IF(PA[[#This Row],[Acknowledgement Time ]]="NA","",(PA[[#This Row],[Acknowledgement Time ]]-PA[[#This Row],[Fault Time]])*24)</f>
        <v>0</v>
      </c>
      <c r="AE1732" s="106">
        <f>IF(PA[[#This Row],[Work Start time on Fault]]="NA","",(PA[[#This Row],[Work Start time on Fault]]-PA[[#This Row],[Fault Time]])*24)</f>
        <v>0</v>
      </c>
      <c r="AF1732" s="166" t="str">
        <f>IF(PA[[#This Row],[Status]]="Open","",(PA[[#This Row],[Work Completion time on fault]]-PA[[#This Row],[Fault Time]])*24)</f>
        <v/>
      </c>
      <c r="AG1732" s="106">
        <f>IFERROR((PA[[#This Row],[Work Completion time on fault]]-PA[[#This Row],[Fault Time]])*24,"")</f>
        <v>12.716666666666667</v>
      </c>
      <c r="AH1732" s="162" t="s">
        <v>3217</v>
      </c>
      <c r="AI1732" s="99" t="s">
        <v>406</v>
      </c>
      <c r="AJ1732" s="84">
        <f>IFERROR(PA[[#This Row],[Breakdown Time]]*PA[[#This Row],[Plant Equivalent Weightage]],"")</f>
        <v>5.9429528098337459E-4</v>
      </c>
      <c r="AK1732" s="178">
        <v>5.28</v>
      </c>
      <c r="AL1732" s="177">
        <f>IF(PA[[#This Row],[Lost PoA(Wh/m2)]]&gt;0,_xlfn.XLOOKUP($B1732,'Daily KPI'!$A:$A,'Daily KPI'!$AE:$AE)*PA[[#This Row],[Lost PoA(Wh/m2)]]*U1732,0)</f>
        <v>69.456515858418172</v>
      </c>
      <c r="AM1732" s="245" t="s">
        <v>3221</v>
      </c>
    </row>
    <row r="1733" spans="1:39">
      <c r="A1733" s="247">
        <v>1726</v>
      </c>
      <c r="B1733" s="260">
        <v>45855</v>
      </c>
      <c r="C1733" s="249" t="s">
        <v>840</v>
      </c>
      <c r="D1733" s="375">
        <f>YEAR(PA[[#This Row],[Date]])</f>
        <v>2025</v>
      </c>
      <c r="E1733" s="249" t="s">
        <v>366</v>
      </c>
      <c r="F1733" s="249" t="s">
        <v>366</v>
      </c>
      <c r="G1733" s="250">
        <v>45839</v>
      </c>
      <c r="H1733" s="245">
        <f>DAY(EOMONTH(PA[[#This Row],[Month Year]],0))</f>
        <v>31</v>
      </c>
      <c r="I1733" s="252">
        <f>VLOOKUP(PA[[#This Row],[Date]],Raw_Data[#All],9,0)</f>
        <v>0.28402777777777777</v>
      </c>
      <c r="J1733" s="252">
        <f>VLOOKUP(PA[[#This Row],[Date]],Raw_Data[#All],10,0)</f>
        <v>0.81388888888888888</v>
      </c>
      <c r="K1733" s="84">
        <f>IFERROR((PA[[#This Row],[Sunset Time (POA&lt;20 W/m2)]]-PA[[#This Row],[Sunrise Time (POA&gt;20 W/m2)]])*24,"")</f>
        <v>12.716666666666667</v>
      </c>
      <c r="L1733" s="249" t="s">
        <v>462</v>
      </c>
      <c r="M1733" s="249" t="s">
        <v>415</v>
      </c>
      <c r="N1733" s="249" t="s">
        <v>409</v>
      </c>
      <c r="O1733" s="249" t="s">
        <v>413</v>
      </c>
      <c r="P1733" s="249" t="s">
        <v>463</v>
      </c>
      <c r="Q1733" s="249"/>
      <c r="R1733" s="375">
        <f>IF((PA[[#This Row],[String Type(If String BD)]]&amp;PA[[#This Row],[Equipment (If any BD other than PV  array and inv)]])="",1,0)</f>
        <v>0</v>
      </c>
      <c r="S1733" s="375">
        <f>IF(PA[[#This Row],[String Type(If String BD)]]="",1,0)</f>
        <v>0</v>
      </c>
      <c r="T1733" s="37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733" s="84">
        <f>IFERROR(VLOOKUP(PA[[#This Row],[Affected Equipment ]],'Basic Data '!$A$1:$B$1846,2,0),"")</f>
        <v>15.66</v>
      </c>
      <c r="V1733" s="204">
        <f>IFERROR(VLOOKUP(PA[[#This Row],[Affected Equipment ]],'Basic Data '!$A$1:$C$1846,3,0),"")</f>
        <v>4.6733573865009801E-5</v>
      </c>
      <c r="W1733" s="249" t="s">
        <v>580</v>
      </c>
      <c r="X1733" s="162" t="s">
        <v>3218</v>
      </c>
      <c r="Y1733" s="162" t="s">
        <v>3218</v>
      </c>
      <c r="Z1733" s="156">
        <v>0.28402777777777777</v>
      </c>
      <c r="AA1733" s="156">
        <v>0.28402777777777777</v>
      </c>
      <c r="AB1733" s="156">
        <v>0.28402777777777777</v>
      </c>
      <c r="AC1733" s="156">
        <v>0.81388888888888888</v>
      </c>
      <c r="AD1733" s="106">
        <f>IF(PA[[#This Row],[Acknowledgement Time ]]="NA","",(PA[[#This Row],[Acknowledgement Time ]]-PA[[#This Row],[Fault Time]])*24)</f>
        <v>0</v>
      </c>
      <c r="AE1733" s="106">
        <f>IF(PA[[#This Row],[Work Start time on Fault]]="NA","",(PA[[#This Row],[Work Start time on Fault]]-PA[[#This Row],[Fault Time]])*24)</f>
        <v>0</v>
      </c>
      <c r="AF1733" s="166" t="str">
        <f>IF(PA[[#This Row],[Status]]="Open","",(PA[[#This Row],[Work Completion time on fault]]-PA[[#This Row],[Fault Time]])*24)</f>
        <v/>
      </c>
      <c r="AG1733" s="106">
        <f>IFERROR((PA[[#This Row],[Work Completion time on fault]]-PA[[#This Row],[Fault Time]])*24,"")</f>
        <v>12.716666666666667</v>
      </c>
      <c r="AH1733" s="162" t="s">
        <v>3218</v>
      </c>
      <c r="AI1733" s="99" t="s">
        <v>406</v>
      </c>
      <c r="AJ1733" s="84">
        <f>IFERROR(PA[[#This Row],[Breakdown Time]]*PA[[#This Row],[Plant Equivalent Weightage]],"")</f>
        <v>5.9429528098337459E-4</v>
      </c>
      <c r="AK1733" s="178">
        <v>5.28</v>
      </c>
      <c r="AL1733" s="177">
        <f>IF(PA[[#This Row],[Lost PoA(Wh/m2)]]&gt;0,_xlfn.XLOOKUP($B1733,'Daily KPI'!$A:$A,'Daily KPI'!$AE:$AE)*PA[[#This Row],[Lost PoA(Wh/m2)]]*U1733,0)</f>
        <v>69.456515858418172</v>
      </c>
      <c r="AM1733" s="245" t="s">
        <v>3221</v>
      </c>
    </row>
    <row r="1734" spans="1:39">
      <c r="A1734" s="247">
        <v>1727</v>
      </c>
      <c r="B1734" s="260">
        <v>45855</v>
      </c>
      <c r="C1734" s="249" t="s">
        <v>840</v>
      </c>
      <c r="D1734" s="376">
        <f>YEAR(PA[[#This Row],[Date]])</f>
        <v>2025</v>
      </c>
      <c r="E1734" s="249" t="s">
        <v>366</v>
      </c>
      <c r="F1734" s="249" t="s">
        <v>366</v>
      </c>
      <c r="G1734" s="250">
        <v>45839</v>
      </c>
      <c r="H1734" s="245">
        <f>DAY(EOMONTH(PA[[#This Row],[Month Year]],0))</f>
        <v>31</v>
      </c>
      <c r="I1734" s="252">
        <f>VLOOKUP(PA[[#This Row],[Date]],Raw_Data[#All],9,0)</f>
        <v>0.28402777777777777</v>
      </c>
      <c r="J1734" s="252">
        <f>VLOOKUP(PA[[#This Row],[Date]],Raw_Data[#All],10,0)</f>
        <v>0.81388888888888888</v>
      </c>
      <c r="K1734" s="84">
        <f>IFERROR((PA[[#This Row],[Sunset Time (POA&lt;20 W/m2)]]-PA[[#This Row],[Sunrise Time (POA&gt;20 W/m2)]])*24,"")</f>
        <v>12.716666666666667</v>
      </c>
      <c r="L1734" s="249" t="s">
        <v>525</v>
      </c>
      <c r="M1734" s="249" t="s">
        <v>408</v>
      </c>
      <c r="N1734" s="249" t="s">
        <v>409</v>
      </c>
      <c r="O1734" s="249" t="s">
        <v>424</v>
      </c>
      <c r="P1734" s="249" t="s">
        <v>463</v>
      </c>
      <c r="Q1734" s="249"/>
      <c r="R1734" s="376">
        <f>IF((PA[[#This Row],[String Type(If String BD)]]&amp;PA[[#This Row],[Equipment (If any BD other than PV  array and inv)]])="",1,0)</f>
        <v>0</v>
      </c>
      <c r="S1734" s="376">
        <f>IF(PA[[#This Row],[String Type(If String BD)]]="",1,0)</f>
        <v>0</v>
      </c>
      <c r="T1734" s="376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734" s="91">
        <f>IFERROR(VLOOKUP(PA[[#This Row],[Affected Equipment ]],'Basic Data '!$A$1:$B$1846,2,0),"")</f>
        <v>15.66</v>
      </c>
      <c r="V1734" s="205">
        <f>IFERROR(VLOOKUP(PA[[#This Row],[Affected Equipment ]],'Basic Data '!$A$1:$C$1846,3,0),"")</f>
        <v>4.6733573865009801E-5</v>
      </c>
      <c r="W1734" s="249" t="s">
        <v>580</v>
      </c>
      <c r="X1734" s="162" t="s">
        <v>3219</v>
      </c>
      <c r="Y1734" s="162" t="s">
        <v>3219</v>
      </c>
      <c r="Z1734" s="156">
        <v>0.28402777777777777</v>
      </c>
      <c r="AA1734" s="156">
        <v>0.28402777777777777</v>
      </c>
      <c r="AB1734" s="156">
        <v>0.28402777777777777</v>
      </c>
      <c r="AC1734" s="156">
        <v>0.81388888888888888</v>
      </c>
      <c r="AD1734" s="106">
        <f>IF(PA[[#This Row],[Acknowledgement Time ]]="NA","",(PA[[#This Row],[Acknowledgement Time ]]-PA[[#This Row],[Fault Time]])*24)</f>
        <v>0</v>
      </c>
      <c r="AE1734" s="106">
        <f>IF(PA[[#This Row],[Work Start time on Fault]]="NA","",(PA[[#This Row],[Work Start time on Fault]]-PA[[#This Row],[Fault Time]])*24)</f>
        <v>0</v>
      </c>
      <c r="AF1734" s="166" t="str">
        <f>IF(PA[[#This Row],[Status]]="Open","",(PA[[#This Row],[Work Completion time on fault]]-PA[[#This Row],[Fault Time]])*24)</f>
        <v/>
      </c>
      <c r="AG1734" s="106">
        <f>IFERROR((PA[[#This Row],[Work Completion time on fault]]-PA[[#This Row],[Fault Time]])*24,"")</f>
        <v>12.716666666666667</v>
      </c>
      <c r="AH1734" s="162" t="s">
        <v>3219</v>
      </c>
      <c r="AI1734" s="99" t="s">
        <v>406</v>
      </c>
      <c r="AJ1734" s="91">
        <f>IFERROR(PA[[#This Row],[Breakdown Time]]*PA[[#This Row],[Plant Equivalent Weightage]],"")</f>
        <v>5.9429528098337459E-4</v>
      </c>
      <c r="AK1734" s="178">
        <v>5.28</v>
      </c>
      <c r="AL1734" s="343">
        <f>IF(PA[[#This Row],[Lost PoA(Wh/m2)]]&gt;0,_xlfn.XLOOKUP($B1734,'Daily KPI'!$A:$A,'Daily KPI'!$AE:$AE)*PA[[#This Row],[Lost PoA(Wh/m2)]]*U1734,0)</f>
        <v>69.456515858418172</v>
      </c>
      <c r="AM1734" s="245" t="s">
        <v>3221</v>
      </c>
    </row>
    <row r="1735" spans="1:39">
      <c r="A1735" s="247">
        <v>1728</v>
      </c>
      <c r="B1735" s="260">
        <v>45855</v>
      </c>
      <c r="C1735" s="249" t="s">
        <v>840</v>
      </c>
      <c r="D1735" s="375">
        <f>YEAR(PA[[#This Row],[Date]])</f>
        <v>2025</v>
      </c>
      <c r="E1735" s="249" t="s">
        <v>366</v>
      </c>
      <c r="F1735" s="249" t="s">
        <v>366</v>
      </c>
      <c r="G1735" s="250">
        <v>45839</v>
      </c>
      <c r="H1735" s="377">
        <f>DAY(EOMONTH(PA[[#This Row],[Month Year]],0))</f>
        <v>31</v>
      </c>
      <c r="I1735" s="252">
        <f>VLOOKUP(PA[[#This Row],[Date]],Raw_Data[#All],9,0)</f>
        <v>0.28402777777777777</v>
      </c>
      <c r="J1735" s="252">
        <f>VLOOKUP(PA[[#This Row],[Date]],Raw_Data[#All],10,0)</f>
        <v>0.81388888888888888</v>
      </c>
      <c r="K1735" s="84">
        <f>IFERROR((PA[[#This Row],[Sunset Time (POA&lt;20 W/m2)]]-PA[[#This Row],[Sunrise Time (POA&gt;20 W/m2)]])*24,"")</f>
        <v>12.716666666666667</v>
      </c>
      <c r="L1735" s="249" t="s">
        <v>444</v>
      </c>
      <c r="M1735" s="249"/>
      <c r="N1735" s="249"/>
      <c r="O1735" s="249"/>
      <c r="P1735" s="249"/>
      <c r="Q1735" s="249" t="s">
        <v>427</v>
      </c>
      <c r="R1735" s="375">
        <f>IF((PA[[#This Row],[String Type(If String BD)]]&amp;PA[[#This Row],[Equipment (If any BD other than PV  array and inv)]])="",1,0)</f>
        <v>0</v>
      </c>
      <c r="S1735" s="375">
        <f>IF(PA[[#This Row],[String Type(If String BD)]]="",1,0)</f>
        <v>1</v>
      </c>
      <c r="T1735" s="37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Tx</v>
      </c>
      <c r="U1735" s="84">
        <f>IFERROR(VLOOKUP(PA[[#This Row],[Affected Equipment ]],'Basic Data '!$A$1:$B$1846,2,0),"")</f>
        <v>16756.2</v>
      </c>
      <c r="V1735" s="204">
        <f>IFERROR(VLOOKUP(PA[[#This Row],[Affected Equipment ]],'Basic Data '!$A$1:$C$1846,3,0),"")</f>
        <v>5.0004924035560491E-2</v>
      </c>
      <c r="W1735" s="249" t="s">
        <v>580</v>
      </c>
      <c r="X1735" s="162" t="s">
        <v>3222</v>
      </c>
      <c r="Y1735" s="162" t="s">
        <v>3222</v>
      </c>
      <c r="Z1735" s="156">
        <v>0.52777777777777779</v>
      </c>
      <c r="AA1735" s="156">
        <v>0.52777777777777779</v>
      </c>
      <c r="AB1735" s="156">
        <v>0.52777777777777779</v>
      </c>
      <c r="AC1735" s="156">
        <v>0.58402777777777781</v>
      </c>
      <c r="AD1735" s="106">
        <f>IF(PA[[#This Row],[Acknowledgement Time ]]="NA","",(PA[[#This Row],[Acknowledgement Time ]]-PA[[#This Row],[Fault Time]])*24)</f>
        <v>0</v>
      </c>
      <c r="AE1735" s="106">
        <f>IF(PA[[#This Row],[Work Start time on Fault]]="NA","",(PA[[#This Row],[Work Start time on Fault]]-PA[[#This Row],[Fault Time]])*24)</f>
        <v>0</v>
      </c>
      <c r="AF1735" s="166">
        <f>IF(PA[[#This Row],[Status]]="Open","",(PA[[#This Row],[Work Completion time on fault]]-PA[[#This Row],[Fault Time]])*24)</f>
        <v>1.3500000000000005</v>
      </c>
      <c r="AG1735" s="106">
        <f>IFERROR((PA[[#This Row],[Work Completion time on fault]]-PA[[#This Row],[Fault Time]])*24,"")</f>
        <v>1.3500000000000005</v>
      </c>
      <c r="AH1735" s="162" t="s">
        <v>3222</v>
      </c>
      <c r="AI1735" s="99" t="s">
        <v>432</v>
      </c>
      <c r="AJ1735" s="84">
        <f>IFERROR(PA[[#This Row],[Breakdown Time]]*PA[[#This Row],[Plant Equivalent Weightage]],"")</f>
        <v>6.750664744800669E-2</v>
      </c>
      <c r="AK1735" s="178">
        <v>1.2658866666666666</v>
      </c>
      <c r="AL1735" s="177">
        <f>IF(PA[[#This Row],[Lost PoA(Wh/m2)]]&gt;0,_xlfn.XLOOKUP($B1735,'Daily KPI'!$A:$A,'Daily KPI'!$AE:$AE)*PA[[#This Row],[Lost PoA(Wh/m2)]]*U1735,0)</f>
        <v>17817.947490904167</v>
      </c>
      <c r="AM1735" s="245" t="s">
        <v>3223</v>
      </c>
    </row>
    <row r="1738" spans="1:39">
      <c r="Z1738">
        <v>926.25853659999996</v>
      </c>
      <c r="AA1738" s="43">
        <v>75953.2</v>
      </c>
      <c r="AB1738" s="43">
        <f>AA1738/60000</f>
        <v>1.2658866666666666</v>
      </c>
    </row>
  </sheetData>
  <phoneticPr fontId="5" type="noConversion"/>
  <dataValidations count="1">
    <dataValidation type="list" allowBlank="1" showInputMessage="1" showErrorMessage="1" sqref="M4:M1735" xr:uid="{30C424D4-7F6D-4AC0-84EB-5EA2C7B37151}">
      <formula1>"INV1,INV2,INV3,INV4"</formula1>
    </dataValidation>
  </dataValidations>
  <pageMargins left="0.7" right="0.7" top="0.75" bottom="0.75" header="0.3" footer="0.3"/>
  <pageSetup paperSize="9" orientation="portrait" verticalDpi="0" r:id="rId1"/>
  <ignoredErrors>
    <ignoredError sqref="U1143 U1146:U1148 I1217:J1217 T1252 U1252:V1252" calculatedColumn="1"/>
  </ignoredErrors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5C8ABE80-B9A9-4B41-A598-A9CF492868BC}">
          <x14:formula1>
            <xm:f>'Basic Data '!$Q$2:$Q$3</xm:f>
          </x14:formula1>
          <xm:sqref>AI870:AI875 AI864:AI866 AI1602:AI1603 AI1608:AI1610 AI1621 AI1626 AI1629 AI1632 AI1635 AI1638 AI1641 AI1643 AI1647:AI1648 AI1651:AI1653 AI1656 AI1658 AI1665 AI1670 AI1674 AI1678 AI1685:AI1686 AI1525 AI4:AI795 AI1118:AI1120 AI1158:AI1161 AI1177:AI1178 AI1234 AI1236:AI1237 AI1239 AI1243:AI1245 AI1424:AI1425 AI1427 AI1441 AI1456 AI1471 AI1486 AI1503 AI1513 AI910:AI929 AI932:AI967 AI1690:AI1726 AI1735</xm:sqref>
        </x14:dataValidation>
        <x14:dataValidation type="list" allowBlank="1" showInputMessage="1" showErrorMessage="1" xr:uid="{DD1468DF-793E-48B6-8BF8-C01BE957070D}">
          <x14:formula1>
            <xm:f>'Basic Data '!$G$2:$G$21</xm:f>
          </x14:formula1>
          <xm:sqref>L4:L795 L797:L967 L971:L1049 L1051 L1054:L1097 L1149:L1215 L1218:L1735</xm:sqref>
        </x14:dataValidation>
        <x14:dataValidation type="list" allowBlank="1" showInputMessage="1" showErrorMessage="1" xr:uid="{D7831A70-6D4E-4EE7-881F-B63E491C1AD8}">
          <x14:formula1>
            <xm:f>'Basic Data '!$O$2:$O$3</xm:f>
          </x14:formula1>
          <xm:sqref>N4:N795 N797:N967 N971:N1040 N1042:N1049 N1057:N1097 N1099:N1139 N1149:N1215 N1218:N1219 N1221:N1222 N1224:N1735</xm:sqref>
        </x14:dataValidation>
        <x14:dataValidation type="list" allowBlank="1" showInputMessage="1" showErrorMessage="1" xr:uid="{09303F70-555C-4B02-AC2C-C798264374F1}">
          <x14:formula1>
            <xm:f>'Basic Data '!$E$2:$E$20</xm:f>
          </x14:formula1>
          <xm:sqref>W4:W795 W804 W797:W799 W811:W815 W820:W1058 W1063:W1067 W1069:W1135 W1139 W1143:W1215 W1229 W1231:W1234 W1239:W1735</xm:sqref>
        </x14:dataValidation>
        <x14:dataValidation type="list" allowBlank="1" showInputMessage="1" showErrorMessage="1" xr:uid="{6EEFE4B3-7CD5-406D-BDDD-04A8C0D1EDBA}">
          <x14:formula1>
            <xm:f>'Basic Data '!$I$2:$I$11</xm:f>
          </x14:formula1>
          <xm:sqref>O4:O1097 O1156:O1185 O1211:O1215 O1224:O1245 O1258:O1409 O1411:O1735</xm:sqref>
        </x14:dataValidation>
        <x14:dataValidation type="list" allowBlank="1" showInputMessage="1" showErrorMessage="1" xr:uid="{BE44DFE1-A779-4BD5-B7BC-C749668221EB}">
          <x14:formula1>
            <xm:f>'Basic Data '!$K$2:$K$11</xm:f>
          </x14:formula1>
          <xm:sqref>P4:P1097 P1115:P1139 P1156:P1185 P1214:P1215 P1231:P1245 P1258:P1409 P1411:P1735</xm:sqref>
        </x14:dataValidation>
        <x14:dataValidation type="list" allowBlank="1" showInputMessage="1" showErrorMessage="1" xr:uid="{6D781839-ACF7-4B73-BCE5-939EE19B02D1}">
          <x14:formula1>
            <xm:f>'Basic Data '!$M$2:$M$19</xm:f>
          </x14:formula1>
          <xm:sqref>Q4:Q1097 Q1144:Q1148 Q1161:Q1185 Q1229 Q1234:Q1245 Q1253:Q1409 Q1411 Q1430:Q1463 Q1494:Q1495 Q1550:Q173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701FE1-0E5F-4896-8CFE-748AE677D252}">
  <dimension ref="B1:X65"/>
  <sheetViews>
    <sheetView topLeftCell="A4" workbookViewId="0">
      <pane xSplit="3" ySplit="1" topLeftCell="D48" activePane="bottomRight" state="frozen"/>
      <selection pane="topRight" activeCell="D4" sqref="D4"/>
      <selection pane="bottomLeft" activeCell="A5" sqref="A5"/>
      <selection pane="bottomRight" activeCell="A64" sqref="A64"/>
    </sheetView>
  </sheetViews>
  <sheetFormatPr defaultColWidth="8.85546875" defaultRowHeight="15"/>
  <cols>
    <col min="1" max="1" width="0.85546875" customWidth="1"/>
    <col min="3" max="3" width="10.140625" bestFit="1" customWidth="1"/>
    <col min="4" max="4" width="12.140625" customWidth="1"/>
    <col min="5" max="5" width="12.42578125" customWidth="1"/>
    <col min="6" max="6" width="14.140625" customWidth="1"/>
    <col min="7" max="7" width="13" customWidth="1"/>
    <col min="8" max="8" width="10.85546875" customWidth="1"/>
    <col min="10" max="10" width="11.85546875" customWidth="1"/>
    <col min="11" max="11" width="11.140625" customWidth="1"/>
    <col min="12" max="12" width="18" customWidth="1"/>
    <col min="13" max="13" width="12.42578125" customWidth="1"/>
    <col min="16" max="16" width="69.28515625" bestFit="1" customWidth="1"/>
    <col min="20" max="20" width="29.42578125" bestFit="1" customWidth="1"/>
    <col min="22" max="22" width="9.42578125" customWidth="1"/>
    <col min="23" max="23" width="8.85546875" bestFit="1" customWidth="1"/>
    <col min="24" max="24" width="19.42578125" customWidth="1"/>
  </cols>
  <sheetData>
    <row r="1" spans="2:24" hidden="1"/>
    <row r="2" spans="2:24" hidden="1"/>
    <row r="3" spans="2:24" hidden="1">
      <c r="C3">
        <v>1</v>
      </c>
      <c r="D3">
        <f>C3+1</f>
        <v>2</v>
      </c>
      <c r="E3">
        <f t="shared" ref="E3:X3" si="0">D3+1</f>
        <v>3</v>
      </c>
      <c r="F3">
        <f t="shared" si="0"/>
        <v>4</v>
      </c>
      <c r="G3">
        <f t="shared" si="0"/>
        <v>5</v>
      </c>
      <c r="H3">
        <f t="shared" si="0"/>
        <v>6</v>
      </c>
      <c r="I3">
        <f t="shared" si="0"/>
        <v>7</v>
      </c>
      <c r="J3">
        <f t="shared" si="0"/>
        <v>8</v>
      </c>
      <c r="K3">
        <f t="shared" si="0"/>
        <v>9</v>
      </c>
      <c r="L3">
        <f t="shared" si="0"/>
        <v>10</v>
      </c>
      <c r="M3">
        <f t="shared" si="0"/>
        <v>11</v>
      </c>
      <c r="N3">
        <f t="shared" si="0"/>
        <v>12</v>
      </c>
      <c r="O3">
        <f t="shared" si="0"/>
        <v>13</v>
      </c>
      <c r="P3">
        <f t="shared" si="0"/>
        <v>14</v>
      </c>
      <c r="Q3">
        <f t="shared" si="0"/>
        <v>15</v>
      </c>
      <c r="R3">
        <f t="shared" si="0"/>
        <v>16</v>
      </c>
      <c r="S3">
        <f t="shared" si="0"/>
        <v>17</v>
      </c>
      <c r="T3">
        <f t="shared" si="0"/>
        <v>18</v>
      </c>
      <c r="U3">
        <f t="shared" si="0"/>
        <v>19</v>
      </c>
      <c r="V3">
        <f t="shared" si="0"/>
        <v>20</v>
      </c>
      <c r="W3">
        <f t="shared" si="0"/>
        <v>21</v>
      </c>
      <c r="X3">
        <f t="shared" si="0"/>
        <v>22</v>
      </c>
    </row>
    <row r="4" spans="2:24" ht="48">
      <c r="B4" s="3" t="s">
        <v>6</v>
      </c>
      <c r="C4" s="5" t="s">
        <v>55</v>
      </c>
      <c r="D4" s="4" t="s">
        <v>56</v>
      </c>
      <c r="E4" s="4" t="s">
        <v>57</v>
      </c>
      <c r="F4" s="4" t="s">
        <v>367</v>
      </c>
      <c r="G4" s="4" t="s">
        <v>102</v>
      </c>
      <c r="H4" s="4" t="s">
        <v>58</v>
      </c>
      <c r="I4" s="4" t="s">
        <v>36</v>
      </c>
      <c r="J4" s="4" t="s">
        <v>104</v>
      </c>
      <c r="K4" s="4" t="s">
        <v>105</v>
      </c>
      <c r="L4" s="4" t="s">
        <v>368</v>
      </c>
      <c r="M4" s="4" t="s">
        <v>377</v>
      </c>
      <c r="N4" s="4" t="s">
        <v>378</v>
      </c>
      <c r="O4" s="4" t="s">
        <v>379</v>
      </c>
      <c r="P4" s="4" t="s">
        <v>382</v>
      </c>
      <c r="Q4" s="4" t="s">
        <v>383</v>
      </c>
      <c r="R4" s="4" t="s">
        <v>386</v>
      </c>
      <c r="S4" s="4" t="s">
        <v>390</v>
      </c>
      <c r="T4" s="4" t="s">
        <v>391</v>
      </c>
      <c r="U4" s="4" t="s">
        <v>392</v>
      </c>
      <c r="V4" s="4" t="s">
        <v>393</v>
      </c>
      <c r="W4" s="4" t="s">
        <v>394</v>
      </c>
      <c r="X4" s="6" t="s">
        <v>395</v>
      </c>
    </row>
    <row r="5" spans="2:24">
      <c r="B5" s="115">
        <v>1</v>
      </c>
      <c r="C5" s="98">
        <v>44748</v>
      </c>
      <c r="D5" s="99" t="s">
        <v>903</v>
      </c>
      <c r="E5" s="7">
        <v>2022</v>
      </c>
      <c r="F5" s="99" t="s">
        <v>361</v>
      </c>
      <c r="G5" s="99" t="s">
        <v>361</v>
      </c>
      <c r="H5" s="100">
        <v>44743</v>
      </c>
      <c r="I5" s="96">
        <f>DAY(EOMONTH(GA[[#This Row],[Month Year]],0))</f>
        <v>31</v>
      </c>
      <c r="J5" s="101">
        <v>0.27083333333333331</v>
      </c>
      <c r="K5" s="101">
        <v>0.78819444444444453</v>
      </c>
      <c r="L5" s="84">
        <f>IFERROR((PA[[#This Row],[Sunset Time (POA&lt;20 W/m2)]]-PA[[#This Row],[Sunrise Time (POA&gt;20 W/m2)]])*24,"")</f>
        <v>12.383333333333335</v>
      </c>
      <c r="M5" s="116" t="s">
        <v>904</v>
      </c>
      <c r="N5" s="86">
        <v>335091.66500000004</v>
      </c>
      <c r="O5" s="117">
        <f>GA[[#This Row],[DC Capacity Affected (kW)]]/'Basic Data '!$S$2</f>
        <v>1.0000019845355441</v>
      </c>
      <c r="P5" s="337" t="s">
        <v>905</v>
      </c>
      <c r="Q5" s="107">
        <v>0.75902777777777797</v>
      </c>
      <c r="R5" s="107">
        <v>0.8125</v>
      </c>
      <c r="S5" s="119">
        <f>(GA[[#This Row],[Work Completion time on fault]]-GA[[#This Row],[Fault Time]])*24</f>
        <v>1.2833333333333288</v>
      </c>
      <c r="T5" s="118" t="s">
        <v>906</v>
      </c>
      <c r="U5" s="118" t="s">
        <v>432</v>
      </c>
      <c r="V5" s="84">
        <f>GA[[#This Row],[Breakdown Time]]*GA[[#This Row],[Plant Equivalent Weightage]]</f>
        <v>1.2833358801539436</v>
      </c>
      <c r="W5" s="99"/>
      <c r="X5" s="120"/>
    </row>
    <row r="6" spans="2:24">
      <c r="B6" s="115">
        <v>2</v>
      </c>
      <c r="C6" s="98">
        <v>44749</v>
      </c>
      <c r="D6" s="99" t="s">
        <v>903</v>
      </c>
      <c r="E6" s="7">
        <v>2022</v>
      </c>
      <c r="F6" s="99" t="s">
        <v>361</v>
      </c>
      <c r="G6" s="99" t="s">
        <v>361</v>
      </c>
      <c r="H6" s="100">
        <v>44743</v>
      </c>
      <c r="I6" s="96">
        <f>DAY(EOMONTH(GA[[#This Row],[Month Year]],0))</f>
        <v>31</v>
      </c>
      <c r="J6" s="101">
        <v>0.27083333333333331</v>
      </c>
      <c r="K6" s="101">
        <v>0.78819444444444453</v>
      </c>
      <c r="L6" s="84">
        <f>IFERROR((PA[[#This Row],[Sunset Time (POA&lt;20 W/m2)]]-PA[[#This Row],[Sunrise Time (POA&gt;20 W/m2)]])*24,"")</f>
        <v>12.383333333333335</v>
      </c>
      <c r="M6" s="116" t="s">
        <v>904</v>
      </c>
      <c r="N6" s="86">
        <v>335091.66500000004</v>
      </c>
      <c r="O6" s="117">
        <f>GA[[#This Row],[DC Capacity Affected (kW)]]/'Basic Data '!$S$2</f>
        <v>1.0000019845355441</v>
      </c>
      <c r="P6" s="337" t="s">
        <v>907</v>
      </c>
      <c r="Q6" s="107">
        <v>0.74305555555555503</v>
      </c>
      <c r="R6" s="107">
        <v>0.77569444444444402</v>
      </c>
      <c r="S6" s="119">
        <f>(GA[[#This Row],[Work Completion time on fault]]-GA[[#This Row],[Fault Time]])*24</f>
        <v>0.78333333333333588</v>
      </c>
      <c r="T6" s="118" t="s">
        <v>906</v>
      </c>
      <c r="U6" s="118" t="s">
        <v>432</v>
      </c>
      <c r="V6" s="84">
        <f>GA[[#This Row],[Breakdown Time]]*GA[[#This Row],[Plant Equivalent Weightage]]</f>
        <v>0.78333488788617878</v>
      </c>
      <c r="W6" s="99"/>
      <c r="X6" s="120"/>
    </row>
    <row r="7" spans="2:24">
      <c r="B7" s="115">
        <v>3</v>
      </c>
      <c r="C7" s="98">
        <v>44749</v>
      </c>
      <c r="D7" s="99" t="s">
        <v>903</v>
      </c>
      <c r="E7" s="7">
        <v>2022</v>
      </c>
      <c r="F7" s="99" t="s">
        <v>361</v>
      </c>
      <c r="G7" s="99" t="s">
        <v>361</v>
      </c>
      <c r="H7" s="100">
        <v>44743</v>
      </c>
      <c r="I7" s="96">
        <f>DAY(EOMONTH(GA[[#This Row],[Month Year]],0))</f>
        <v>31</v>
      </c>
      <c r="J7" s="101">
        <v>0.27083333333333331</v>
      </c>
      <c r="K7" s="101">
        <v>0.78819444444444453</v>
      </c>
      <c r="L7" s="84">
        <f>IFERROR((PA[[#This Row],[Sunset Time (POA&lt;20 W/m2)]]-PA[[#This Row],[Sunrise Time (POA&gt;20 W/m2)]])*24,"")</f>
        <v>12.383333333333335</v>
      </c>
      <c r="M7" s="116" t="s">
        <v>904</v>
      </c>
      <c r="N7" s="86">
        <v>335091.66500000004</v>
      </c>
      <c r="O7" s="117">
        <f>GA[[#This Row],[DC Capacity Affected (kW)]]/'Basic Data '!$S$2</f>
        <v>1.0000019845355441</v>
      </c>
      <c r="P7" s="337" t="s">
        <v>907</v>
      </c>
      <c r="Q7" s="107">
        <v>0.78541666666666698</v>
      </c>
      <c r="R7" s="107">
        <v>0.8125</v>
      </c>
      <c r="S7" s="119">
        <f>(GA[[#This Row],[Work Completion time on fault]]-GA[[#This Row],[Fault Time]])*24</f>
        <v>0.64999999999999236</v>
      </c>
      <c r="T7" s="118" t="s">
        <v>906</v>
      </c>
      <c r="U7" s="118" t="s">
        <v>432</v>
      </c>
      <c r="V7" s="84">
        <f>GA[[#This Row],[Breakdown Time]]*GA[[#This Row],[Plant Equivalent Weightage]]</f>
        <v>0.65000128994809603</v>
      </c>
      <c r="W7" s="99"/>
      <c r="X7" s="120"/>
    </row>
    <row r="8" spans="2:24">
      <c r="B8" s="115">
        <v>4</v>
      </c>
      <c r="C8" s="98">
        <v>44750</v>
      </c>
      <c r="D8" s="99" t="s">
        <v>903</v>
      </c>
      <c r="E8" s="7">
        <v>2022</v>
      </c>
      <c r="F8" s="99" t="s">
        <v>361</v>
      </c>
      <c r="G8" s="99" t="s">
        <v>361</v>
      </c>
      <c r="H8" s="100">
        <v>44743</v>
      </c>
      <c r="I8" s="96">
        <f>DAY(EOMONTH(GA[[#This Row],[Month Year]],0))</f>
        <v>31</v>
      </c>
      <c r="J8" s="101">
        <v>0.27083333333333331</v>
      </c>
      <c r="K8" s="101">
        <v>0.78819444444444453</v>
      </c>
      <c r="L8" s="84">
        <f>IFERROR((PA[[#This Row],[Sunset Time (POA&lt;20 W/m2)]]-PA[[#This Row],[Sunrise Time (POA&gt;20 W/m2)]])*24,"")</f>
        <v>12.383333333333335</v>
      </c>
      <c r="M8" s="116" t="s">
        <v>904</v>
      </c>
      <c r="N8" s="86">
        <v>335091.66500000004</v>
      </c>
      <c r="O8" s="117">
        <f>GA[[#This Row],[DC Capacity Affected (kW)]]/'Basic Data '!$S$2</f>
        <v>1.0000019845355441</v>
      </c>
      <c r="P8" s="337" t="s">
        <v>907</v>
      </c>
      <c r="Q8" s="107">
        <v>0.70763888888888904</v>
      </c>
      <c r="R8" s="107">
        <v>0.73194444444444395</v>
      </c>
      <c r="S8" s="119">
        <f>(GA[[#This Row],[Work Completion time on fault]]-GA[[#This Row],[Fault Time]])*24</f>
        <v>0.58333333333331794</v>
      </c>
      <c r="T8" s="118" t="s">
        <v>906</v>
      </c>
      <c r="U8" s="118" t="s">
        <v>432</v>
      </c>
      <c r="V8" s="84">
        <f>GA[[#This Row],[Breakdown Time]]*GA[[#This Row],[Plant Equivalent Weightage]]</f>
        <v>0.58333449097905199</v>
      </c>
      <c r="W8" s="99"/>
      <c r="X8" s="120"/>
    </row>
    <row r="9" spans="2:24">
      <c r="B9" s="115">
        <v>5</v>
      </c>
      <c r="C9" s="98">
        <v>44752</v>
      </c>
      <c r="D9" s="99" t="s">
        <v>903</v>
      </c>
      <c r="E9" s="7">
        <v>2022</v>
      </c>
      <c r="F9" s="99" t="s">
        <v>361</v>
      </c>
      <c r="G9" s="99" t="s">
        <v>361</v>
      </c>
      <c r="H9" s="100">
        <v>44743</v>
      </c>
      <c r="I9" s="96">
        <f>DAY(EOMONTH(GA[[#This Row],[Month Year]],0))</f>
        <v>31</v>
      </c>
      <c r="J9" s="101">
        <v>0.27083333333333331</v>
      </c>
      <c r="K9" s="101">
        <v>0.78819444444444453</v>
      </c>
      <c r="L9" s="84">
        <f>IFERROR((PA[[#This Row],[Sunset Time (POA&lt;20 W/m2)]]-PA[[#This Row],[Sunrise Time (POA&gt;20 W/m2)]])*24,"")</f>
        <v>12.383333333333335</v>
      </c>
      <c r="M9" s="116" t="s">
        <v>904</v>
      </c>
      <c r="N9" s="86">
        <v>335091.66500000004</v>
      </c>
      <c r="O9" s="117">
        <f>GA[[#This Row],[DC Capacity Affected (kW)]]/'Basic Data '!$S$2</f>
        <v>1.0000019845355441</v>
      </c>
      <c r="P9" s="337" t="s">
        <v>907</v>
      </c>
      <c r="Q9" s="107">
        <v>0.59236111111111101</v>
      </c>
      <c r="R9" s="107">
        <v>0.60138888888888897</v>
      </c>
      <c r="S9" s="119">
        <f>(GA[[#This Row],[Work Completion time on fault]]-GA[[#This Row],[Fault Time]])*24</f>
        <v>0.21666666666667123</v>
      </c>
      <c r="T9" s="118" t="s">
        <v>906</v>
      </c>
      <c r="U9" s="118" t="s">
        <v>432</v>
      </c>
      <c r="V9" s="84">
        <f>GA[[#This Row],[Breakdown Time]]*GA[[#This Row],[Plant Equivalent Weightage]]</f>
        <v>0.21666709664937245</v>
      </c>
      <c r="W9" s="99"/>
      <c r="X9" s="120"/>
    </row>
    <row r="10" spans="2:24">
      <c r="B10" s="115">
        <v>6</v>
      </c>
      <c r="C10" s="98">
        <v>44759</v>
      </c>
      <c r="D10" s="99" t="s">
        <v>903</v>
      </c>
      <c r="E10" s="7">
        <v>2022</v>
      </c>
      <c r="F10" s="99" t="s">
        <v>361</v>
      </c>
      <c r="G10" s="99" t="s">
        <v>361</v>
      </c>
      <c r="H10" s="100">
        <v>44743</v>
      </c>
      <c r="I10" s="96">
        <f>DAY(EOMONTH(GA[[#This Row],[Month Year]],0))</f>
        <v>31</v>
      </c>
      <c r="J10" s="101">
        <v>0.27083333333333331</v>
      </c>
      <c r="K10" s="101">
        <v>0.78819444444444453</v>
      </c>
      <c r="L10" s="84">
        <f>IFERROR((PA[[#This Row],[Sunset Time (POA&lt;20 W/m2)]]-PA[[#This Row],[Sunrise Time (POA&gt;20 W/m2)]])*24,"")</f>
        <v>12.383333333333335</v>
      </c>
      <c r="M10" s="116" t="s">
        <v>904</v>
      </c>
      <c r="N10" s="86">
        <v>335091.66500000004</v>
      </c>
      <c r="O10" s="117">
        <f>GA[[#This Row],[DC Capacity Affected (kW)]]/'Basic Data '!$S$2</f>
        <v>1.0000019845355441</v>
      </c>
      <c r="P10" s="337" t="s">
        <v>907</v>
      </c>
      <c r="Q10" s="107">
        <v>0.66666666666666696</v>
      </c>
      <c r="R10" s="107">
        <v>0.67708333333333304</v>
      </c>
      <c r="S10" s="119">
        <f>(GA[[#This Row],[Work Completion time on fault]]-GA[[#This Row],[Fault Time]])*24</f>
        <v>0.24999999999998579</v>
      </c>
      <c r="T10" s="118" t="s">
        <v>906</v>
      </c>
      <c r="U10" s="118" t="s">
        <v>432</v>
      </c>
      <c r="V10" s="84">
        <f>GA[[#This Row],[Breakdown Time]]*GA[[#This Row],[Plant Equivalent Weightage]]</f>
        <v>0.25000049613387182</v>
      </c>
      <c r="W10" s="99"/>
      <c r="X10" s="120"/>
    </row>
    <row r="11" spans="2:24">
      <c r="B11" s="115">
        <v>7</v>
      </c>
      <c r="C11" s="98">
        <v>44811</v>
      </c>
      <c r="D11" s="99" t="s">
        <v>903</v>
      </c>
      <c r="E11" s="7">
        <v>2022</v>
      </c>
      <c r="F11" s="99" t="s">
        <v>361</v>
      </c>
      <c r="G11" s="99" t="s">
        <v>361</v>
      </c>
      <c r="H11" s="100">
        <v>44805</v>
      </c>
      <c r="I11" s="96">
        <f>DAY(EOMONTH(GA[[#This Row],[Month Year]],0))</f>
        <v>30</v>
      </c>
      <c r="J11" s="101">
        <v>0.27083333333333331</v>
      </c>
      <c r="K11" s="101">
        <v>0.78819444444444453</v>
      </c>
      <c r="L11" s="84">
        <f>IFERROR((PA[[#This Row],[Sunset Time (POA&lt;20 W/m2)]]-PA[[#This Row],[Sunrise Time (POA&gt;20 W/m2)]])*24,"")</f>
        <v>12.383333333333335</v>
      </c>
      <c r="M11" s="116" t="s">
        <v>904</v>
      </c>
      <c r="N11" s="86">
        <v>335091.66500000004</v>
      </c>
      <c r="O11" s="117">
        <f>GA[[#This Row],[DC Capacity Affected (kW)]]/'Basic Data '!$S$2</f>
        <v>1.0000019845355441</v>
      </c>
      <c r="P11" s="337" t="s">
        <v>908</v>
      </c>
      <c r="Q11" s="107">
        <v>0.83611111111111103</v>
      </c>
      <c r="R11" s="107">
        <v>0.999305555555556</v>
      </c>
      <c r="S11" s="119">
        <f>(GA[[#This Row],[Work Completion time on fault]]-GA[[#This Row],[Fault Time]])*24</f>
        <v>3.9166666666666794</v>
      </c>
      <c r="T11" s="118" t="s">
        <v>906</v>
      </c>
      <c r="U11" s="118" t="s">
        <v>432</v>
      </c>
      <c r="V11" s="84">
        <f>GA[[#This Row],[Breakdown Time]]*GA[[#This Row],[Plant Equivalent Weightage]]</f>
        <v>3.9166744394308939</v>
      </c>
      <c r="W11" s="99"/>
      <c r="X11" s="120"/>
    </row>
    <row r="12" spans="2:24">
      <c r="B12" s="115">
        <v>8</v>
      </c>
      <c r="C12" s="98">
        <v>44816</v>
      </c>
      <c r="D12" s="99" t="s">
        <v>903</v>
      </c>
      <c r="E12" s="7">
        <v>2022</v>
      </c>
      <c r="F12" s="99" t="s">
        <v>361</v>
      </c>
      <c r="G12" s="99" t="s">
        <v>361</v>
      </c>
      <c r="H12" s="100">
        <v>44805</v>
      </c>
      <c r="I12" s="96">
        <f>DAY(EOMONTH(GA[[#This Row],[Month Year]],0))</f>
        <v>30</v>
      </c>
      <c r="J12" s="101">
        <v>0.27083333333333331</v>
      </c>
      <c r="K12" s="101">
        <v>0.78819444444444453</v>
      </c>
      <c r="L12" s="84">
        <f>IFERROR((PA[[#This Row],[Sunset Time (POA&lt;20 W/m2)]]-PA[[#This Row],[Sunrise Time (POA&gt;20 W/m2)]])*24,"")</f>
        <v>12.383333333333335</v>
      </c>
      <c r="M12" s="116" t="s">
        <v>904</v>
      </c>
      <c r="N12" s="86">
        <v>335091.66500000004</v>
      </c>
      <c r="O12" s="117">
        <f>GA[[#This Row],[DC Capacity Affected (kW)]]/'Basic Data '!$S$2</f>
        <v>1.0000019845355441</v>
      </c>
      <c r="P12" s="337" t="s">
        <v>909</v>
      </c>
      <c r="Q12" s="107">
        <v>0.74861111111111101</v>
      </c>
      <c r="R12" s="107">
        <v>0.79166666666666696</v>
      </c>
      <c r="S12" s="119">
        <f>(GA[[#This Row],[Work Completion time on fault]]-GA[[#This Row],[Fault Time]])*24</f>
        <v>1.033333333333343</v>
      </c>
      <c r="T12" s="118" t="s">
        <v>906</v>
      </c>
      <c r="U12" s="118" t="s">
        <v>432</v>
      </c>
      <c r="V12" s="84">
        <f>GA[[#This Row],[Breakdown Time]]*GA[[#This Row],[Plant Equivalent Weightage]]</f>
        <v>1.0333353840200719</v>
      </c>
      <c r="W12" s="99"/>
      <c r="X12" s="120"/>
    </row>
    <row r="13" spans="2:24">
      <c r="B13" s="121">
        <v>9</v>
      </c>
      <c r="C13" s="122">
        <v>44948</v>
      </c>
      <c r="D13" s="110" t="s">
        <v>910</v>
      </c>
      <c r="E13" s="19">
        <v>2023</v>
      </c>
      <c r="F13" s="110" t="s">
        <v>361</v>
      </c>
      <c r="G13" s="110" t="s">
        <v>361</v>
      </c>
      <c r="H13" s="123">
        <v>44927</v>
      </c>
      <c r="I13" s="111">
        <f>DAY(EOMONTH(GA[[#This Row],[Month Year]],0))</f>
        <v>31</v>
      </c>
      <c r="J13" s="112">
        <v>0.27083333333333331</v>
      </c>
      <c r="K13" s="112">
        <v>0.78819444444444453</v>
      </c>
      <c r="L13" s="91">
        <f>IFERROR((PA[[#This Row],[Sunset Time (POA&lt;20 W/m2)]]-PA[[#This Row],[Sunrise Time (POA&gt;20 W/m2)]])*24,"")</f>
        <v>12.383333333333335</v>
      </c>
      <c r="M13" s="124" t="s">
        <v>904</v>
      </c>
      <c r="N13" s="94">
        <v>335091.66500000004</v>
      </c>
      <c r="O13" s="125">
        <f>GA[[#This Row],[DC Capacity Affected (kW)]]/'Basic Data '!$S$2</f>
        <v>1.0000019845355441</v>
      </c>
      <c r="P13" s="338" t="s">
        <v>909</v>
      </c>
      <c r="Q13" s="127">
        <v>0.30972222222222201</v>
      </c>
      <c r="R13" s="127">
        <v>0.36527777777777798</v>
      </c>
      <c r="S13" s="128">
        <f>(GA[[#This Row],[Work Completion time on fault]]-GA[[#This Row],[Fault Time]])*24</f>
        <v>1.3333333333333433</v>
      </c>
      <c r="T13" s="126" t="s">
        <v>906</v>
      </c>
      <c r="U13" s="126" t="s">
        <v>432</v>
      </c>
      <c r="V13" s="84">
        <f>GA[[#This Row],[Breakdown Time]]*GA[[#This Row],[Plant Equivalent Weightage]]</f>
        <v>1.3333359793807353</v>
      </c>
      <c r="W13" s="110"/>
      <c r="X13" s="129"/>
    </row>
    <row r="14" spans="2:24">
      <c r="B14" s="121">
        <v>10</v>
      </c>
      <c r="C14" s="122">
        <v>45064</v>
      </c>
      <c r="D14" s="110" t="s">
        <v>910</v>
      </c>
      <c r="E14" s="7">
        <v>2023</v>
      </c>
      <c r="F14" s="110" t="s">
        <v>361</v>
      </c>
      <c r="G14" s="110" t="s">
        <v>361</v>
      </c>
      <c r="H14" s="123">
        <v>45064</v>
      </c>
      <c r="I14" s="96">
        <f>DAY(EOMONTH(GA[[#This Row],[Month Year]],0))</f>
        <v>31</v>
      </c>
      <c r="J14" s="112">
        <v>0.26041666666666669</v>
      </c>
      <c r="K14" s="112">
        <v>0.80833333333333335</v>
      </c>
      <c r="L14" s="84">
        <f>IFERROR((PA[[#This Row],[Sunset Time (POA&lt;20 W/m2)]]-PA[[#This Row],[Sunrise Time (POA&gt;20 W/m2)]])*24,"")</f>
        <v>12.383333333333335</v>
      </c>
      <c r="M14" s="124" t="s">
        <v>904</v>
      </c>
      <c r="N14" s="94">
        <v>335091.66500000004</v>
      </c>
      <c r="O14" s="88">
        <f>GA[[#This Row],[DC Capacity Affected (kW)]]/'Basic Data '!$S$2</f>
        <v>1.0000019845355441</v>
      </c>
      <c r="P14" s="337" t="s">
        <v>908</v>
      </c>
      <c r="Q14" s="107">
        <v>0.82361111111111107</v>
      </c>
      <c r="R14" s="107">
        <v>0.97569444444444442</v>
      </c>
      <c r="S14" s="119">
        <f>(GA[[#This Row],[Work Completion time on fault]]-GA[[#This Row],[Fault Time]])*24</f>
        <v>3.6500000000000004</v>
      </c>
      <c r="T14" s="126" t="s">
        <v>906</v>
      </c>
      <c r="U14" s="126" t="s">
        <v>432</v>
      </c>
      <c r="V14" s="84">
        <f>GA[[#This Row],[Breakdown Time]]*GA[[#This Row],[Plant Equivalent Weightage]]</f>
        <v>3.6500072435547364</v>
      </c>
      <c r="W14" s="99"/>
      <c r="X14" s="120"/>
    </row>
    <row r="15" spans="2:24">
      <c r="B15" s="121">
        <v>11</v>
      </c>
      <c r="C15" s="122">
        <v>45473</v>
      </c>
      <c r="D15" s="110" t="s">
        <v>397</v>
      </c>
      <c r="E15" s="7">
        <v>2024</v>
      </c>
      <c r="F15" s="110" t="s">
        <v>362</v>
      </c>
      <c r="G15" s="110" t="s">
        <v>362</v>
      </c>
      <c r="H15" s="123">
        <v>45473</v>
      </c>
      <c r="I15" s="96">
        <f>DAY(EOMONTH(GA[[#This Row],[Month Year]],0))</f>
        <v>30</v>
      </c>
      <c r="J15" s="101">
        <v>0.26458333333333334</v>
      </c>
      <c r="K15" s="101">
        <v>0.82013888888888886</v>
      </c>
      <c r="L15" s="84">
        <f>IFERROR((PA[[#This Row],[Sunset Time (POA&lt;20 W/m2)]]-PA[[#This Row],[Sunrise Time (POA&gt;20 W/m2)]])*24,"")</f>
        <v>12.383333333333335</v>
      </c>
      <c r="M15" s="124" t="s">
        <v>904</v>
      </c>
      <c r="N15" s="94">
        <v>335091.66500000004</v>
      </c>
      <c r="O15" s="88">
        <f>GA[[#This Row],[DC Capacity Affected (kW)]]/'Basic Data '!$S$2</f>
        <v>1.0000019845355441</v>
      </c>
      <c r="P15" s="337" t="s">
        <v>908</v>
      </c>
      <c r="Q15" s="107">
        <v>0.82430555555555551</v>
      </c>
      <c r="R15" s="107">
        <v>0.22847222222222222</v>
      </c>
      <c r="S15" s="119">
        <v>9.42</v>
      </c>
      <c r="T15" s="126" t="s">
        <v>906</v>
      </c>
      <c r="U15" s="126" t="s">
        <v>432</v>
      </c>
      <c r="V15" s="84">
        <f>GA[[#This Row],[Breakdown Time]]*GA[[#This Row],[Plant Equivalent Weightage]]</f>
        <v>9.4200186943248259</v>
      </c>
      <c r="W15" s="99"/>
      <c r="X15" s="120"/>
    </row>
    <row r="16" spans="2:24">
      <c r="B16" s="121">
        <v>12</v>
      </c>
      <c r="C16" s="122">
        <v>45474</v>
      </c>
      <c r="D16" s="110" t="s">
        <v>397</v>
      </c>
      <c r="E16" s="7">
        <v>2024</v>
      </c>
      <c r="F16" s="110" t="s">
        <v>362</v>
      </c>
      <c r="G16" s="110" t="s">
        <v>362</v>
      </c>
      <c r="H16" s="123">
        <v>45474</v>
      </c>
      <c r="I16" s="96">
        <f>DAY(EOMONTH(GA[[#This Row],[Month Year]],0))</f>
        <v>31</v>
      </c>
      <c r="J16" s="101">
        <v>0.26458333333333334</v>
      </c>
      <c r="K16" s="101">
        <v>0.82152777777777775</v>
      </c>
      <c r="L16" s="84">
        <f>IFERROR((PA[[#This Row],[Sunset Time (POA&lt;20 W/m2)]]-PA[[#This Row],[Sunrise Time (POA&gt;20 W/m2)]])*24,"")</f>
        <v>12.383333333333335</v>
      </c>
      <c r="M16" s="124" t="s">
        <v>904</v>
      </c>
      <c r="N16" s="94">
        <v>335091.66500000004</v>
      </c>
      <c r="O16" s="88">
        <f>GA[[#This Row],[DC Capacity Affected (kW)]]/'Basic Data '!$S$2</f>
        <v>1.0000019845355441</v>
      </c>
      <c r="P16" s="337" t="s">
        <v>911</v>
      </c>
      <c r="Q16" s="107">
        <v>0.37777777777777777</v>
      </c>
      <c r="R16" s="107">
        <v>0.43680555555555556</v>
      </c>
      <c r="S16" s="119">
        <v>1.25</v>
      </c>
      <c r="T16" s="126" t="s">
        <v>906</v>
      </c>
      <c r="U16" s="126" t="s">
        <v>432</v>
      </c>
      <c r="V16" s="84">
        <f>GA[[#This Row],[Breakdown Time]]*GA[[#This Row],[Plant Equivalent Weightage]]</f>
        <v>1.2500024806694301</v>
      </c>
      <c r="W16" s="99"/>
      <c r="X16" s="120"/>
    </row>
    <row r="17" spans="2:24">
      <c r="B17" s="121">
        <v>13</v>
      </c>
      <c r="C17" s="122">
        <v>45474</v>
      </c>
      <c r="D17" s="110" t="s">
        <v>397</v>
      </c>
      <c r="E17" s="7">
        <v>2024</v>
      </c>
      <c r="F17" s="110" t="s">
        <v>362</v>
      </c>
      <c r="G17" s="110" t="s">
        <v>362</v>
      </c>
      <c r="H17" s="123">
        <v>45474</v>
      </c>
      <c r="I17" s="96">
        <f>DAY(EOMONTH(GA[[#This Row],[Month Year]],0))</f>
        <v>31</v>
      </c>
      <c r="J17" s="101">
        <v>0.26458333333333334</v>
      </c>
      <c r="K17" s="101">
        <v>0.82152777777777775</v>
      </c>
      <c r="L17" s="84">
        <f>IFERROR((PA[[#This Row],[Sunset Time (POA&lt;20 W/m2)]]-PA[[#This Row],[Sunrise Time (POA&gt;20 W/m2)]])*24,"")</f>
        <v>12.383333333333335</v>
      </c>
      <c r="M17" s="124" t="s">
        <v>904</v>
      </c>
      <c r="N17" s="94">
        <v>335091.66500000004</v>
      </c>
      <c r="O17" s="88">
        <f>GA[[#This Row],[DC Capacity Affected (kW)]]/'Basic Data '!$S$2</f>
        <v>1.0000019845355441</v>
      </c>
      <c r="P17" s="337" t="s">
        <v>912</v>
      </c>
      <c r="Q17" s="107">
        <v>0.86250000000000004</v>
      </c>
      <c r="R17" s="107">
        <v>0.10138888888888889</v>
      </c>
      <c r="S17" s="119">
        <v>5.44</v>
      </c>
      <c r="T17" s="126" t="s">
        <v>906</v>
      </c>
      <c r="U17" s="126" t="s">
        <v>432</v>
      </c>
      <c r="V17" s="84"/>
      <c r="W17" s="99"/>
      <c r="X17" s="120"/>
    </row>
    <row r="18" spans="2:24">
      <c r="B18" s="121">
        <v>14</v>
      </c>
      <c r="C18" s="122">
        <v>45475</v>
      </c>
      <c r="D18" s="110" t="s">
        <v>397</v>
      </c>
      <c r="E18" s="7">
        <v>2024</v>
      </c>
      <c r="F18" s="110" t="s">
        <v>362</v>
      </c>
      <c r="G18" s="110" t="s">
        <v>362</v>
      </c>
      <c r="H18" s="123">
        <v>45474</v>
      </c>
      <c r="I18" s="96">
        <f>DAY(EOMONTH(GA[[#This Row],[Month Year]],0))</f>
        <v>31</v>
      </c>
      <c r="J18" s="101">
        <v>0.2590277777777778</v>
      </c>
      <c r="K18" s="101">
        <v>0.81944444444444442</v>
      </c>
      <c r="L18" s="84">
        <f>IFERROR((PA[[#This Row],[Sunset Time (POA&lt;20 W/m2)]]-PA[[#This Row],[Sunrise Time (POA&gt;20 W/m2)]])*24,"")</f>
        <v>12.383333333333335</v>
      </c>
      <c r="M18" s="124" t="s">
        <v>904</v>
      </c>
      <c r="N18" s="94">
        <v>335091.66500000004</v>
      </c>
      <c r="O18" s="88">
        <f>GA[[#This Row],[DC Capacity Affected (kW)]]/'Basic Data '!$S$2</f>
        <v>1.0000019845355441</v>
      </c>
      <c r="P18" s="337" t="s">
        <v>912</v>
      </c>
      <c r="Q18" s="107">
        <v>0.87916666666666665</v>
      </c>
      <c r="R18" s="107">
        <v>0.12847222222222221</v>
      </c>
      <c r="S18" s="119">
        <v>5.59</v>
      </c>
      <c r="T18" s="126" t="s">
        <v>906</v>
      </c>
      <c r="U18" s="126" t="s">
        <v>432</v>
      </c>
      <c r="V18" s="84"/>
      <c r="W18" s="99"/>
      <c r="X18" s="120"/>
    </row>
    <row r="19" spans="2:24">
      <c r="B19" s="121">
        <v>15</v>
      </c>
      <c r="C19" s="122">
        <v>45478</v>
      </c>
      <c r="D19" s="110" t="s">
        <v>397</v>
      </c>
      <c r="E19" s="7">
        <v>2024</v>
      </c>
      <c r="F19" s="110" t="s">
        <v>362</v>
      </c>
      <c r="G19" s="110" t="s">
        <v>362</v>
      </c>
      <c r="H19" s="123">
        <v>45474</v>
      </c>
      <c r="I19" s="96">
        <f>DAY(EOMONTH(GA[[#This Row],[Month Year]],0))</f>
        <v>31</v>
      </c>
      <c r="J19" s="101">
        <v>0.26319444444444445</v>
      </c>
      <c r="K19" s="101">
        <v>0.81874999999999998</v>
      </c>
      <c r="L19" s="84">
        <f>IFERROR((PA[[#This Row],[Sunset Time (POA&lt;20 W/m2)]]-PA[[#This Row],[Sunrise Time (POA&gt;20 W/m2)]])*24,"")</f>
        <v>12.383333333333335</v>
      </c>
      <c r="M19" s="124" t="s">
        <v>904</v>
      </c>
      <c r="N19" s="94">
        <v>335091.66500000004</v>
      </c>
      <c r="O19" s="88">
        <f>GA[[#This Row],[DC Capacity Affected (kW)]]/'Basic Data '!$S$2</f>
        <v>1.0000019845355441</v>
      </c>
      <c r="P19" s="337" t="s">
        <v>913</v>
      </c>
      <c r="Q19" s="107">
        <v>0.86041666666666672</v>
      </c>
      <c r="R19" s="107">
        <v>0.12013888888888889</v>
      </c>
      <c r="S19" s="119">
        <v>6.14</v>
      </c>
      <c r="T19" s="126" t="s">
        <v>906</v>
      </c>
      <c r="U19" s="126" t="s">
        <v>432</v>
      </c>
      <c r="V19" s="84"/>
      <c r="W19" s="99"/>
      <c r="X19" s="120"/>
    </row>
    <row r="20" spans="2:24">
      <c r="B20" s="121">
        <v>16</v>
      </c>
      <c r="C20" s="122">
        <v>45523</v>
      </c>
      <c r="D20" s="110" t="s">
        <v>397</v>
      </c>
      <c r="E20" s="7">
        <v>2024</v>
      </c>
      <c r="F20" s="110" t="s">
        <v>362</v>
      </c>
      <c r="G20" s="110" t="s">
        <v>362</v>
      </c>
      <c r="H20" s="123">
        <v>45505</v>
      </c>
      <c r="I20" s="96">
        <f>DAY(EOMONTH(GA[[#This Row],[Month Year]],0))</f>
        <v>31</v>
      </c>
      <c r="J20" s="101">
        <v>0.28263888888888888</v>
      </c>
      <c r="K20" s="101">
        <v>0.79861111111111116</v>
      </c>
      <c r="L20" s="84">
        <f>IFERROR((PA[[#This Row],[Sunset Time (POA&lt;20 W/m2)]]-PA[[#This Row],[Sunrise Time (POA&gt;20 W/m2)]])*24,"")</f>
        <v>12.383333333333335</v>
      </c>
      <c r="M20" s="124" t="s">
        <v>904</v>
      </c>
      <c r="N20" s="94">
        <v>335091.66500000004</v>
      </c>
      <c r="O20" s="88">
        <f>GA[[#This Row],[DC Capacity Affected (kW)]]/'Basic Data '!$S$2</f>
        <v>1.0000019845355441</v>
      </c>
      <c r="P20" s="337" t="s">
        <v>913</v>
      </c>
      <c r="Q20" s="107">
        <v>0.875</v>
      </c>
      <c r="R20" s="107">
        <v>0.25</v>
      </c>
      <c r="S20" s="119"/>
      <c r="T20" s="126" t="s">
        <v>906</v>
      </c>
      <c r="U20" s="126" t="s">
        <v>432</v>
      </c>
      <c r="V20" s="84">
        <f>GA[[#This Row],[Breakdown Time]]*GA[[#This Row],[Plant Equivalent Weightage]]</f>
        <v>0</v>
      </c>
      <c r="W20" s="99"/>
      <c r="X20" s="120"/>
    </row>
    <row r="21" spans="2:24">
      <c r="B21" s="121">
        <v>17</v>
      </c>
      <c r="C21" s="122">
        <v>45532</v>
      </c>
      <c r="D21" s="110" t="s">
        <v>397</v>
      </c>
      <c r="E21" s="7">
        <v>2024</v>
      </c>
      <c r="F21" s="110" t="s">
        <v>362</v>
      </c>
      <c r="G21" s="110" t="s">
        <v>362</v>
      </c>
      <c r="H21" s="123">
        <v>45505</v>
      </c>
      <c r="I21" s="96">
        <f>DAY(EOMONTH(GA[[#This Row],[Month Year]],0))</f>
        <v>31</v>
      </c>
      <c r="J21" s="101">
        <v>0.27916666666666667</v>
      </c>
      <c r="K21" s="101">
        <v>0.79513888888888884</v>
      </c>
      <c r="L21" s="84">
        <f>IFERROR((PA[[#This Row],[Sunset Time (POA&lt;20 W/m2)]]-PA[[#This Row],[Sunrise Time (POA&gt;20 W/m2)]])*24,"")</f>
        <v>12.383333333333335</v>
      </c>
      <c r="M21" s="124" t="s">
        <v>904</v>
      </c>
      <c r="N21" s="94">
        <v>335091.66500000004</v>
      </c>
      <c r="O21" s="88">
        <f>GA[[#This Row],[DC Capacity Affected (kW)]]/'Basic Data '!$S$2</f>
        <v>1.0000019845355441</v>
      </c>
      <c r="P21" s="337" t="s">
        <v>914</v>
      </c>
      <c r="Q21" s="107">
        <v>0.43055555555555558</v>
      </c>
      <c r="R21" s="107">
        <v>0.56597222222222221</v>
      </c>
      <c r="S21" s="119">
        <f>(GA[[#This Row],[Work Completion time on fault]]-GA[[#This Row],[Fault Time]])*24</f>
        <v>3.2499999999999991</v>
      </c>
      <c r="T21" s="126" t="s">
        <v>906</v>
      </c>
      <c r="U21" s="126" t="s">
        <v>432</v>
      </c>
      <c r="V21" s="84">
        <f>GA[[#This Row],[Breakdown Time]]*GA[[#This Row],[Plant Equivalent Weightage]]</f>
        <v>3.2500064497405177</v>
      </c>
      <c r="W21" s="99">
        <v>2.1800000000000002</v>
      </c>
      <c r="X21" s="120"/>
    </row>
    <row r="22" spans="2:24">
      <c r="B22" s="121">
        <v>18</v>
      </c>
      <c r="C22" s="122">
        <v>45554</v>
      </c>
      <c r="D22" s="110" t="s">
        <v>397</v>
      </c>
      <c r="E22" s="7">
        <v>2024</v>
      </c>
      <c r="F22" s="110" t="s">
        <v>362</v>
      </c>
      <c r="G22" s="110" t="s">
        <v>362</v>
      </c>
      <c r="H22" s="123">
        <v>45536</v>
      </c>
      <c r="I22" s="96">
        <f>DAY(EOMONTH(GA[[#This Row],[Month Year]],0))</f>
        <v>30</v>
      </c>
      <c r="J22" s="101">
        <v>0.29166666666666669</v>
      </c>
      <c r="K22" s="101">
        <v>0.77916666666666667</v>
      </c>
      <c r="L22" s="84">
        <f>IFERROR((PA[[#This Row],[Sunset Time (POA&lt;20 W/m2)]]-PA[[#This Row],[Sunrise Time (POA&gt;20 W/m2)]])*24,"")</f>
        <v>12.383333333333335</v>
      </c>
      <c r="M22" s="124" t="s">
        <v>904</v>
      </c>
      <c r="N22" s="94">
        <v>335091.66500000004</v>
      </c>
      <c r="O22" s="88">
        <f>GA[[#This Row],[DC Capacity Affected (kW)]]/'Basic Data '!$S$2</f>
        <v>1.0000019845355441</v>
      </c>
      <c r="P22" s="337" t="s">
        <v>915</v>
      </c>
      <c r="Q22" s="107">
        <v>0.33958333333333335</v>
      </c>
      <c r="R22" s="107">
        <v>0.39305555555555555</v>
      </c>
      <c r="S22" s="119">
        <f>(GA[[#This Row],[Work Completion time on fault]]-GA[[#This Row],[Fault Time]])*24</f>
        <v>1.2833333333333328</v>
      </c>
      <c r="T22" s="126" t="s">
        <v>906</v>
      </c>
      <c r="U22" s="126" t="s">
        <v>432</v>
      </c>
      <c r="V22" s="84">
        <f>GA[[#This Row],[Breakdown Time]]*GA[[#This Row],[Plant Equivalent Weightage]]</f>
        <v>1.2833358801539476</v>
      </c>
      <c r="W22" s="99"/>
      <c r="X22" s="120"/>
    </row>
    <row r="23" spans="2:24">
      <c r="B23" s="121">
        <v>19</v>
      </c>
      <c r="C23" s="122">
        <v>45555</v>
      </c>
      <c r="D23" s="110" t="s">
        <v>397</v>
      </c>
      <c r="E23" s="7">
        <v>2024</v>
      </c>
      <c r="F23" s="110" t="s">
        <v>362</v>
      </c>
      <c r="G23" s="110" t="s">
        <v>362</v>
      </c>
      <c r="H23" s="123">
        <v>45536</v>
      </c>
      <c r="I23" s="96">
        <f>DAY(EOMONTH(GA[[#This Row],[Month Year]],0))</f>
        <v>30</v>
      </c>
      <c r="J23" s="101">
        <v>0.28680555555555554</v>
      </c>
      <c r="K23" s="101">
        <v>0.77569444444444446</v>
      </c>
      <c r="L23" s="84">
        <f>IFERROR((PA[[#This Row],[Sunset Time (POA&lt;20 W/m2)]]-PA[[#This Row],[Sunrise Time (POA&gt;20 W/m2)]])*24,"")</f>
        <v>12.383333333333335</v>
      </c>
      <c r="M23" s="124" t="s">
        <v>904</v>
      </c>
      <c r="N23" s="94">
        <v>335091.66500000004</v>
      </c>
      <c r="O23" s="88">
        <f>GA[[#This Row],[DC Capacity Affected (kW)]]/'Basic Data '!$S$2</f>
        <v>1.0000019845355441</v>
      </c>
      <c r="P23" s="337" t="s">
        <v>916</v>
      </c>
      <c r="Q23" s="107">
        <v>0.50069444444444444</v>
      </c>
      <c r="R23" s="107">
        <v>0.58611111111111114</v>
      </c>
      <c r="S23" s="119">
        <f>(GA[[#This Row],[Work Completion time on fault]]-GA[[#This Row],[Fault Time]])*24</f>
        <v>2.0500000000000007</v>
      </c>
      <c r="T23" s="126" t="s">
        <v>906</v>
      </c>
      <c r="U23" s="126" t="s">
        <v>432</v>
      </c>
      <c r="V23" s="84">
        <f>GA[[#This Row],[Breakdown Time]]*GA[[#This Row],[Plant Equivalent Weightage]]</f>
        <v>2.050004068297866</v>
      </c>
      <c r="W23" s="99"/>
      <c r="X23" s="120"/>
    </row>
    <row r="24" spans="2:24">
      <c r="B24" s="121">
        <v>20</v>
      </c>
      <c r="C24" s="122">
        <v>45556</v>
      </c>
      <c r="D24" s="110" t="s">
        <v>397</v>
      </c>
      <c r="E24" s="7">
        <v>2024</v>
      </c>
      <c r="F24" s="110" t="s">
        <v>362</v>
      </c>
      <c r="G24" s="110" t="s">
        <v>362</v>
      </c>
      <c r="H24" s="123">
        <v>45536</v>
      </c>
      <c r="I24" s="96">
        <f>DAY(EOMONTH(GA[[#This Row],[Month Year]],0))</f>
        <v>30</v>
      </c>
      <c r="J24" s="101">
        <v>0.31527777777777777</v>
      </c>
      <c r="K24" s="101">
        <v>0.77638888888888891</v>
      </c>
      <c r="L24" s="84">
        <f>IFERROR((PA[[#This Row],[Sunset Time (POA&lt;20 W/m2)]]-PA[[#This Row],[Sunrise Time (POA&gt;20 W/m2)]])*24,"")</f>
        <v>12.383333333333335</v>
      </c>
      <c r="M24" s="124" t="s">
        <v>904</v>
      </c>
      <c r="N24" s="94">
        <v>335091.66500000004</v>
      </c>
      <c r="O24" s="88">
        <f>GA[[#This Row],[DC Capacity Affected (kW)]]/'Basic Data '!$S$2</f>
        <v>1.0000019845355441</v>
      </c>
      <c r="P24" s="337" t="s">
        <v>917</v>
      </c>
      <c r="Q24" s="107">
        <v>0.28472222222222221</v>
      </c>
      <c r="R24" s="107">
        <v>0.3125</v>
      </c>
      <c r="S24" s="119">
        <f>(GA[[#This Row],[Work Completion time on fault]]-GA[[#This Row],[Fault Time]])*24</f>
        <v>0.66666666666666696</v>
      </c>
      <c r="T24" s="126" t="s">
        <v>906</v>
      </c>
      <c r="U24" s="126" t="s">
        <v>432</v>
      </c>
      <c r="V24" s="84">
        <f>GA[[#This Row],[Breakdown Time]]*GA[[#This Row],[Plant Equivalent Weightage]]</f>
        <v>0.66666798969036301</v>
      </c>
      <c r="W24" s="99"/>
      <c r="X24" s="120"/>
    </row>
    <row r="25" spans="2:24">
      <c r="B25" s="121">
        <v>21</v>
      </c>
      <c r="C25" s="122">
        <v>45637</v>
      </c>
      <c r="D25" s="110" t="s">
        <v>397</v>
      </c>
      <c r="E25" s="7">
        <v>2024</v>
      </c>
      <c r="F25" s="110" t="s">
        <v>362</v>
      </c>
      <c r="G25" s="110" t="s">
        <v>362</v>
      </c>
      <c r="H25" s="123">
        <v>45637</v>
      </c>
      <c r="I25" s="96">
        <f>DAY(EOMONTH(GA[[#This Row],[Month Year]],0))</f>
        <v>31</v>
      </c>
      <c r="J25" s="101">
        <v>0.31111111111111112</v>
      </c>
      <c r="K25" s="101">
        <v>0.74722222222222223</v>
      </c>
      <c r="L25" s="84">
        <f>IFERROR((PA[[#This Row],[Sunset Time (POA&lt;20 W/m2)]]-PA[[#This Row],[Sunrise Time (POA&gt;20 W/m2)]])*24,"")</f>
        <v>12.383333333333335</v>
      </c>
      <c r="M25" s="124" t="s">
        <v>904</v>
      </c>
      <c r="N25" s="94">
        <v>335091.66500000004</v>
      </c>
      <c r="O25" s="88">
        <f>GA[[#This Row],[DC Capacity Affected (kW)]]/'Basic Data '!$S$2</f>
        <v>1.0000019845355441</v>
      </c>
      <c r="P25" s="337" t="s">
        <v>918</v>
      </c>
      <c r="Q25" s="107">
        <v>0.50902777777777775</v>
      </c>
      <c r="R25" s="107">
        <v>0.67361111111111116</v>
      </c>
      <c r="S25" s="119">
        <f>(GA[[#This Row],[Work Completion time on fault]]-GA[[#This Row],[Fault Time]])*24</f>
        <v>3.950000000000002</v>
      </c>
      <c r="T25" s="126" t="s">
        <v>906</v>
      </c>
      <c r="U25" s="126" t="s">
        <v>432</v>
      </c>
      <c r="V25" s="84">
        <f>GA[[#This Row],[Breakdown Time]]*GA[[#This Row],[Plant Equivalent Weightage]]</f>
        <v>3.9500078389154014</v>
      </c>
      <c r="W25" s="99">
        <v>3.097</v>
      </c>
      <c r="X25" s="120">
        <v>922015</v>
      </c>
    </row>
    <row r="26" spans="2:24">
      <c r="B26" s="121">
        <v>22</v>
      </c>
      <c r="C26" s="122">
        <v>45656</v>
      </c>
      <c r="D26" s="110" t="s">
        <v>397</v>
      </c>
      <c r="E26" s="7">
        <v>2024</v>
      </c>
      <c r="F26" s="110" t="s">
        <v>362</v>
      </c>
      <c r="G26" s="110" t="s">
        <v>362</v>
      </c>
      <c r="H26" s="123">
        <v>45637</v>
      </c>
      <c r="I26" s="96">
        <f>DAY(EOMONTH(GA[[#This Row],[Month Year]],0))</f>
        <v>31</v>
      </c>
      <c r="J26" s="101">
        <v>0.31666666666666665</v>
      </c>
      <c r="K26" s="101">
        <v>0.75486111111111109</v>
      </c>
      <c r="L26" s="84">
        <f>IFERROR((PA[[#This Row],[Sunset Time (POA&lt;20 W/m2)]]-PA[[#This Row],[Sunrise Time (POA&gt;20 W/m2)]])*24,"")</f>
        <v>12.383333333333335</v>
      </c>
      <c r="M26" s="124" t="s">
        <v>904</v>
      </c>
      <c r="N26" s="94">
        <v>335091.66500000004</v>
      </c>
      <c r="O26" s="88">
        <f>GA[[#This Row],[DC Capacity Affected (kW)]]/'Basic Data '!$S$2</f>
        <v>1.0000019845355441</v>
      </c>
      <c r="P26" s="337" t="s">
        <v>919</v>
      </c>
      <c r="Q26" s="107">
        <v>0.75763888888888886</v>
      </c>
      <c r="R26" s="107">
        <v>0.875</v>
      </c>
      <c r="S26" s="119"/>
      <c r="T26" s="126" t="s">
        <v>906</v>
      </c>
      <c r="U26" s="126" t="s">
        <v>432</v>
      </c>
      <c r="V26" s="84">
        <f>GA[[#This Row],[Breakdown Time]]*GA[[#This Row],[Plant Equivalent Weightage]]</f>
        <v>0</v>
      </c>
      <c r="W26" s="99"/>
      <c r="X26" s="120"/>
    </row>
    <row r="27" spans="2:24">
      <c r="B27" s="121">
        <v>23</v>
      </c>
      <c r="C27" s="122">
        <v>45693</v>
      </c>
      <c r="D27" s="110" t="s">
        <v>840</v>
      </c>
      <c r="E27" s="7">
        <v>2025</v>
      </c>
      <c r="F27" s="110" t="s">
        <v>362</v>
      </c>
      <c r="G27" s="110" t="s">
        <v>362</v>
      </c>
      <c r="H27" s="123">
        <v>45689</v>
      </c>
      <c r="I27" s="96">
        <f>DAY(EOMONTH(GA[[#This Row],[Month Year]],0))</f>
        <v>28</v>
      </c>
      <c r="J27" s="101">
        <v>0.31388888888888888</v>
      </c>
      <c r="K27" s="101">
        <v>0.77152777777777781</v>
      </c>
      <c r="L27" s="84">
        <f>IFERROR((PA[[#This Row],[Sunset Time (POA&lt;20 W/m2)]]-PA[[#This Row],[Sunrise Time (POA&gt;20 W/m2)]])*24,"")</f>
        <v>12.450000000000001</v>
      </c>
      <c r="M27" s="124" t="s">
        <v>904</v>
      </c>
      <c r="N27" s="94">
        <v>335091.66500000004</v>
      </c>
      <c r="O27" s="88">
        <f>GA[[#This Row],[DC Capacity Affected (kW)]]/'Basic Data '!$S$2</f>
        <v>1.0000019845355441</v>
      </c>
      <c r="P27" s="337" t="s">
        <v>920</v>
      </c>
      <c r="Q27" s="107">
        <v>0.78611111111111109</v>
      </c>
      <c r="R27" s="107">
        <v>0.92569444444444449</v>
      </c>
      <c r="S27" s="119"/>
      <c r="T27" s="126" t="s">
        <v>906</v>
      </c>
      <c r="U27" s="126" t="s">
        <v>432</v>
      </c>
      <c r="V27" s="84">
        <f>GA[[#This Row],[Breakdown Time]]*GA[[#This Row],[Plant Equivalent Weightage]]</f>
        <v>0</v>
      </c>
      <c r="W27" s="99"/>
      <c r="X27" s="120"/>
    </row>
    <row r="28" spans="2:24">
      <c r="B28" s="121">
        <v>24</v>
      </c>
      <c r="C28" s="122">
        <v>45694</v>
      </c>
      <c r="D28" s="110" t="s">
        <v>840</v>
      </c>
      <c r="E28" s="7">
        <v>2025</v>
      </c>
      <c r="F28" s="110" t="s">
        <v>362</v>
      </c>
      <c r="G28" s="110" t="s">
        <v>362</v>
      </c>
      <c r="H28" s="123">
        <v>45689</v>
      </c>
      <c r="I28" s="96">
        <f>DAY(EOMONTH(GA[[#This Row],[Month Year]],0))</f>
        <v>28</v>
      </c>
      <c r="J28" s="101">
        <v>0.31319444444444444</v>
      </c>
      <c r="K28" s="101">
        <v>0.77152777777777781</v>
      </c>
      <c r="L28" s="84">
        <f>IFERROR((PA[[#This Row],[Sunset Time (POA&lt;20 W/m2)]]-PA[[#This Row],[Sunrise Time (POA&gt;20 W/m2)]])*24,"")</f>
        <v>12.450000000000001</v>
      </c>
      <c r="M28" s="124" t="s">
        <v>904</v>
      </c>
      <c r="N28" s="94">
        <v>335091.66500000004</v>
      </c>
      <c r="O28" s="88">
        <f>GA[[#This Row],[DC Capacity Affected (kW)]]/'Basic Data '!$S$2</f>
        <v>1.0000019845355441</v>
      </c>
      <c r="P28" s="337" t="s">
        <v>915</v>
      </c>
      <c r="Q28" s="107">
        <v>0.47916666666666669</v>
      </c>
      <c r="R28" s="107">
        <v>0.51944444444444449</v>
      </c>
      <c r="S28" s="119">
        <f>(GA[[#This Row],[Work Completion time on fault]]-GA[[#This Row],[Fault Time]])*24</f>
        <v>0.96666666666666723</v>
      </c>
      <c r="T28" s="126" t="s">
        <v>906</v>
      </c>
      <c r="U28" s="126" t="s">
        <v>432</v>
      </c>
      <c r="V28" s="84">
        <f>GA[[#This Row],[Breakdown Time]]*GA[[#This Row],[Plant Equivalent Weightage]]</f>
        <v>0.9666685850510266</v>
      </c>
      <c r="W28" s="99">
        <v>0.92</v>
      </c>
      <c r="X28" s="120">
        <v>262004</v>
      </c>
    </row>
    <row r="29" spans="2:24">
      <c r="B29" s="121">
        <v>25</v>
      </c>
      <c r="C29" s="122">
        <v>45713</v>
      </c>
      <c r="D29" s="110" t="s">
        <v>840</v>
      </c>
      <c r="E29" s="7">
        <v>2025</v>
      </c>
      <c r="F29" s="110" t="s">
        <v>362</v>
      </c>
      <c r="G29" s="110" t="s">
        <v>362</v>
      </c>
      <c r="H29" s="123">
        <v>45689</v>
      </c>
      <c r="I29" s="96">
        <f>DAY(EOMONTH(GA[[#This Row],[Month Year]],0))</f>
        <v>28</v>
      </c>
      <c r="J29" s="101">
        <v>0.30416666666666664</v>
      </c>
      <c r="K29" s="101">
        <v>0.76597222222222228</v>
      </c>
      <c r="L29" s="84">
        <f>IFERROR((PA[[#This Row],[Sunset Time (POA&lt;20 W/m2)]]-PA[[#This Row],[Sunrise Time (POA&gt;20 W/m2)]])*24,"")</f>
        <v>12.450000000000001</v>
      </c>
      <c r="M29" s="124" t="s">
        <v>904</v>
      </c>
      <c r="N29" s="94">
        <v>335091.66500000004</v>
      </c>
      <c r="O29" s="88">
        <f>GA[[#This Row],[DC Capacity Affected (kW)]]/'Basic Data '!$S$2</f>
        <v>1.0000019845355441</v>
      </c>
      <c r="P29" s="337" t="s">
        <v>921</v>
      </c>
      <c r="Q29" s="107">
        <v>0.76736111111111116</v>
      </c>
      <c r="R29" s="107">
        <v>0.78194444444444444</v>
      </c>
      <c r="S29" s="119"/>
      <c r="T29" s="126" t="s">
        <v>906</v>
      </c>
      <c r="U29" s="126" t="s">
        <v>432</v>
      </c>
      <c r="V29" s="84">
        <f>GA[[#This Row],[Breakdown Time]]*GA[[#This Row],[Plant Equivalent Weightage]]</f>
        <v>0</v>
      </c>
      <c r="W29" s="99"/>
      <c r="X29" s="120"/>
    </row>
    <row r="30" spans="2:24">
      <c r="B30" s="121">
        <v>26</v>
      </c>
      <c r="C30" s="122">
        <v>45713</v>
      </c>
      <c r="D30" s="110" t="s">
        <v>840</v>
      </c>
      <c r="E30" s="7">
        <v>2025</v>
      </c>
      <c r="F30" s="110" t="s">
        <v>362</v>
      </c>
      <c r="G30" s="110" t="s">
        <v>362</v>
      </c>
      <c r="H30" s="123">
        <v>45689</v>
      </c>
      <c r="I30" s="96">
        <f>DAY(EOMONTH(GA[[#This Row],[Month Year]],0))</f>
        <v>28</v>
      </c>
      <c r="J30" s="101">
        <v>0.30416666666666664</v>
      </c>
      <c r="K30" s="101">
        <v>0.76597222222222228</v>
      </c>
      <c r="L30" s="84">
        <f>IFERROR((PA[[#This Row],[Sunset Time (POA&lt;20 W/m2)]]-PA[[#This Row],[Sunrise Time (POA&gt;20 W/m2)]])*24,"")</f>
        <v>12.450000000000001</v>
      </c>
      <c r="M30" s="124" t="s">
        <v>904</v>
      </c>
      <c r="N30" s="94">
        <v>335091.66500000004</v>
      </c>
      <c r="O30" s="88">
        <f>GA[[#This Row],[DC Capacity Affected (kW)]]/'Basic Data '!$S$2</f>
        <v>1.0000019845355441</v>
      </c>
      <c r="P30" s="337" t="s">
        <v>922</v>
      </c>
      <c r="Q30" s="107">
        <v>0.81319444444444444</v>
      </c>
      <c r="R30" s="107">
        <v>0.14374999999999999</v>
      </c>
      <c r="S30" s="119"/>
      <c r="T30" s="126" t="s">
        <v>906</v>
      </c>
      <c r="U30" s="126" t="s">
        <v>432</v>
      </c>
      <c r="V30" s="84">
        <f>GA[[#This Row],[Breakdown Time]]*GA[[#This Row],[Plant Equivalent Weightage]]</f>
        <v>0</v>
      </c>
      <c r="W30" s="99"/>
      <c r="X30" s="120"/>
    </row>
    <row r="31" spans="2:24">
      <c r="B31" s="121">
        <v>27</v>
      </c>
      <c r="C31" s="122">
        <v>45719</v>
      </c>
      <c r="D31" s="110" t="s">
        <v>840</v>
      </c>
      <c r="E31" s="7">
        <v>2025</v>
      </c>
      <c r="F31" s="110" t="s">
        <v>362</v>
      </c>
      <c r="G31" s="110" t="s">
        <v>362</v>
      </c>
      <c r="H31" s="123">
        <v>45717</v>
      </c>
      <c r="I31" s="96">
        <f>DAY(EOMONTH(GA[[#This Row],[Month Year]],0))</f>
        <v>31</v>
      </c>
      <c r="J31" s="101">
        <v>0.30416666666666664</v>
      </c>
      <c r="K31" s="101">
        <v>0.78472222222222221</v>
      </c>
      <c r="L31" s="84">
        <f>IFERROR((PA[[#This Row],[Sunset Time (POA&lt;20 W/m2)]]-PA[[#This Row],[Sunrise Time (POA&gt;20 W/m2)]])*24,"")</f>
        <v>12.450000000000001</v>
      </c>
      <c r="M31" s="124" t="s">
        <v>904</v>
      </c>
      <c r="N31" s="94">
        <v>335091.66500000004</v>
      </c>
      <c r="O31" s="88">
        <f>GA[[#This Row],[DC Capacity Affected (kW)]]/'Basic Data '!$S$2</f>
        <v>1.0000019845355441</v>
      </c>
      <c r="P31" s="337" t="s">
        <v>923</v>
      </c>
      <c r="Q31" s="107">
        <v>0.80208333333333337</v>
      </c>
      <c r="R31" s="107">
        <v>0.19027777777777777</v>
      </c>
      <c r="S31" s="119"/>
      <c r="T31" s="126" t="s">
        <v>906</v>
      </c>
      <c r="U31" s="126" t="s">
        <v>432</v>
      </c>
      <c r="V31" s="84">
        <f>GA[[#This Row],[Breakdown Time]]*GA[[#This Row],[Plant Equivalent Weightage]]</f>
        <v>0</v>
      </c>
      <c r="W31" s="99"/>
      <c r="X31" s="120"/>
    </row>
    <row r="32" spans="2:24">
      <c r="B32" s="121">
        <v>28</v>
      </c>
      <c r="C32" s="122">
        <v>45720</v>
      </c>
      <c r="D32" s="110" t="s">
        <v>840</v>
      </c>
      <c r="E32" s="7">
        <v>2025</v>
      </c>
      <c r="F32" s="110" t="s">
        <v>362</v>
      </c>
      <c r="G32" s="110" t="s">
        <v>362</v>
      </c>
      <c r="H32" s="123">
        <v>45717</v>
      </c>
      <c r="I32" s="96">
        <f>DAY(EOMONTH(GA[[#This Row],[Month Year]],0))</f>
        <v>31</v>
      </c>
      <c r="J32" s="101">
        <v>0.30138888888888887</v>
      </c>
      <c r="K32" s="101">
        <v>0.78333333333333333</v>
      </c>
      <c r="L32" s="84">
        <f>IFERROR((PA[[#This Row],[Sunset Time (POA&lt;20 W/m2)]]-PA[[#This Row],[Sunrise Time (POA&gt;20 W/m2)]])*24,"")</f>
        <v>12.450000000000001</v>
      </c>
      <c r="M32" s="124" t="s">
        <v>904</v>
      </c>
      <c r="N32" s="94">
        <v>335091.66500000004</v>
      </c>
      <c r="O32" s="88">
        <f>GA[[#This Row],[DC Capacity Affected (kW)]]/'Basic Data '!$S$2</f>
        <v>1.0000019845355441</v>
      </c>
      <c r="P32" s="337" t="s">
        <v>924</v>
      </c>
      <c r="Q32" s="107">
        <v>0.80208333333333337</v>
      </c>
      <c r="R32" s="107">
        <v>0.23402777777777778</v>
      </c>
      <c r="S32" s="119"/>
      <c r="T32" s="126" t="s">
        <v>906</v>
      </c>
      <c r="U32" s="126" t="s">
        <v>432</v>
      </c>
      <c r="V32" s="84">
        <f>GA[[#This Row],[Breakdown Time]]*GA[[#This Row],[Plant Equivalent Weightage]]</f>
        <v>0</v>
      </c>
      <c r="W32" s="99"/>
      <c r="X32" s="120"/>
    </row>
    <row r="33" spans="2:24">
      <c r="B33" s="121">
        <v>29</v>
      </c>
      <c r="C33" s="122">
        <v>45721</v>
      </c>
      <c r="D33" s="110" t="s">
        <v>840</v>
      </c>
      <c r="E33" s="7">
        <v>2025</v>
      </c>
      <c r="F33" s="110" t="s">
        <v>362</v>
      </c>
      <c r="G33" s="110" t="s">
        <v>362</v>
      </c>
      <c r="H33" s="123">
        <v>45717</v>
      </c>
      <c r="I33" s="96">
        <f>DAY(EOMONTH(GA[[#This Row],[Month Year]],0))</f>
        <v>31</v>
      </c>
      <c r="J33" s="101">
        <v>0.29722222222222222</v>
      </c>
      <c r="K33" s="101">
        <v>0.78472222222222221</v>
      </c>
      <c r="L33" s="84">
        <f>IFERROR((PA[[#This Row],[Sunset Time (POA&lt;20 W/m2)]]-PA[[#This Row],[Sunrise Time (POA&gt;20 W/m2)]])*24,"")</f>
        <v>12.450000000000001</v>
      </c>
      <c r="M33" s="124" t="s">
        <v>904</v>
      </c>
      <c r="N33" s="94">
        <v>335091.66500000004</v>
      </c>
      <c r="O33" s="88">
        <f>GA[[#This Row],[DC Capacity Affected (kW)]]/'Basic Data '!$S$2</f>
        <v>1.0000019845355441</v>
      </c>
      <c r="P33" s="337" t="s">
        <v>925</v>
      </c>
      <c r="Q33" s="107">
        <v>0.79166666666666663</v>
      </c>
      <c r="R33" s="107">
        <v>4.1666666666666664E-2</v>
      </c>
      <c r="S33" s="119"/>
      <c r="T33" s="126" t="s">
        <v>906</v>
      </c>
      <c r="U33" s="126" t="s">
        <v>432</v>
      </c>
      <c r="V33" s="84">
        <f>GA[[#This Row],[Breakdown Time]]*GA[[#This Row],[Plant Equivalent Weightage]]</f>
        <v>0</v>
      </c>
      <c r="W33" s="99"/>
      <c r="X33" s="120"/>
    </row>
    <row r="34" spans="2:24">
      <c r="B34" s="121">
        <v>30</v>
      </c>
      <c r="C34" s="122">
        <v>45723</v>
      </c>
      <c r="D34" s="110" t="s">
        <v>840</v>
      </c>
      <c r="E34" s="7">
        <v>2025</v>
      </c>
      <c r="F34" s="110" t="s">
        <v>362</v>
      </c>
      <c r="G34" s="110" t="s">
        <v>362</v>
      </c>
      <c r="H34" s="123">
        <v>45717</v>
      </c>
      <c r="I34" s="96">
        <f>DAY(EOMONTH(GA[[#This Row],[Month Year]],0))</f>
        <v>31</v>
      </c>
      <c r="J34" s="101">
        <v>0.29930555555555555</v>
      </c>
      <c r="K34" s="101">
        <v>0.78472222222222221</v>
      </c>
      <c r="L34" s="84">
        <f>IFERROR((PA[[#This Row],[Sunset Time (POA&lt;20 W/m2)]]-PA[[#This Row],[Sunrise Time (POA&gt;20 W/m2)]])*24,"")</f>
        <v>12.450000000000001</v>
      </c>
      <c r="M34" s="124" t="s">
        <v>904</v>
      </c>
      <c r="N34" s="94">
        <v>335091.66500000004</v>
      </c>
      <c r="O34" s="88">
        <f>GA[[#This Row],[DC Capacity Affected (kW)]]/'Basic Data '!$S$2</f>
        <v>1.0000019845355441</v>
      </c>
      <c r="P34" s="337" t="s">
        <v>926</v>
      </c>
      <c r="Q34" s="107">
        <v>0.80208333333333337</v>
      </c>
      <c r="R34" s="107">
        <v>1.0416666666666666E-2</v>
      </c>
      <c r="S34" s="119"/>
      <c r="T34" s="126" t="s">
        <v>906</v>
      </c>
      <c r="U34" s="126" t="s">
        <v>432</v>
      </c>
      <c r="V34" s="84">
        <f>GA[[#This Row],[Breakdown Time]]*GA[[#This Row],[Plant Equivalent Weightage]]</f>
        <v>0</v>
      </c>
      <c r="W34" s="99"/>
      <c r="X34" s="120"/>
    </row>
    <row r="35" spans="2:24">
      <c r="B35" s="121">
        <v>31</v>
      </c>
      <c r="C35" s="122">
        <v>45737</v>
      </c>
      <c r="D35" s="110" t="s">
        <v>840</v>
      </c>
      <c r="E35" s="7">
        <v>2025</v>
      </c>
      <c r="F35" s="110" t="s">
        <v>362</v>
      </c>
      <c r="G35" s="110" t="s">
        <v>362</v>
      </c>
      <c r="H35" s="123">
        <v>45717</v>
      </c>
      <c r="I35" s="96">
        <f>DAY(EOMONTH(GA[[#This Row],[Month Year]],0))</f>
        <v>31</v>
      </c>
      <c r="J35" s="101">
        <v>0.29236111111111113</v>
      </c>
      <c r="K35" s="101">
        <v>0.78888888888888886</v>
      </c>
      <c r="L35" s="84">
        <f>IFERROR((PA[[#This Row],[Sunset Time (POA&lt;20 W/m2)]]-PA[[#This Row],[Sunrise Time (POA&gt;20 W/m2)]])*24,"")</f>
        <v>12.450000000000001</v>
      </c>
      <c r="M35" s="124" t="s">
        <v>904</v>
      </c>
      <c r="N35" s="94">
        <v>335091.66500000004</v>
      </c>
      <c r="O35" s="88">
        <f>GA[[#This Row],[DC Capacity Affected (kW)]]/'Basic Data '!$S$2</f>
        <v>1.0000019845355441</v>
      </c>
      <c r="P35" s="337" t="s">
        <v>927</v>
      </c>
      <c r="Q35" s="107">
        <v>0.83402777777777781</v>
      </c>
      <c r="R35" s="107">
        <v>0.22222222222222221</v>
      </c>
      <c r="S35" s="119"/>
      <c r="T35" s="126" t="s">
        <v>906</v>
      </c>
      <c r="U35" s="126" t="s">
        <v>432</v>
      </c>
      <c r="V35" s="84">
        <f>GA[[#This Row],[Breakdown Time]]*GA[[#This Row],[Plant Equivalent Weightage]]</f>
        <v>0</v>
      </c>
      <c r="W35" s="99"/>
      <c r="X35" s="120"/>
    </row>
    <row r="36" spans="2:24">
      <c r="B36" s="121">
        <v>32</v>
      </c>
      <c r="C36" s="98">
        <v>45745</v>
      </c>
      <c r="D36" s="110" t="s">
        <v>840</v>
      </c>
      <c r="E36" s="7">
        <v>2025</v>
      </c>
      <c r="F36" s="110" t="s">
        <v>362</v>
      </c>
      <c r="G36" s="110" t="s">
        <v>362</v>
      </c>
      <c r="H36" s="123">
        <v>45717</v>
      </c>
      <c r="I36" s="96">
        <f>DAY(EOMONTH(GA[[#This Row],[Month Year]],0))</f>
        <v>31</v>
      </c>
      <c r="J36" s="101">
        <v>0.28402777777777777</v>
      </c>
      <c r="K36" s="101">
        <v>0.79236111111111107</v>
      </c>
      <c r="L36" s="84">
        <f>IFERROR((PA[[#This Row],[Sunset Time (POA&lt;20 W/m2)]]-PA[[#This Row],[Sunrise Time (POA&gt;20 W/m2)]])*24,"")</f>
        <v>12.450000000000001</v>
      </c>
      <c r="M36" s="124" t="s">
        <v>904</v>
      </c>
      <c r="N36" s="94">
        <v>335091.66500000004</v>
      </c>
      <c r="O36" s="88">
        <f>GA[[#This Row],[DC Capacity Affected (kW)]]/'Basic Data '!$S$2</f>
        <v>1.0000019845355441</v>
      </c>
      <c r="P36" s="337" t="s">
        <v>927</v>
      </c>
      <c r="Q36" s="107">
        <v>0.90972222222222221</v>
      </c>
      <c r="R36" s="107">
        <v>0.18680555555555556</v>
      </c>
      <c r="S36" s="119"/>
      <c r="T36" s="118" t="s">
        <v>906</v>
      </c>
      <c r="U36" s="126" t="s">
        <v>432</v>
      </c>
      <c r="V36" s="84">
        <f>GA[[#This Row],[Breakdown Time]]*GA[[#This Row],[Plant Equivalent Weightage]]</f>
        <v>0</v>
      </c>
      <c r="W36" s="99"/>
      <c r="X36" s="120"/>
    </row>
    <row r="37" spans="2:24">
      <c r="B37" s="121">
        <v>33</v>
      </c>
      <c r="C37" s="98">
        <v>45746</v>
      </c>
      <c r="D37" s="110" t="s">
        <v>840</v>
      </c>
      <c r="E37" s="7">
        <v>2025</v>
      </c>
      <c r="F37" s="110" t="s">
        <v>362</v>
      </c>
      <c r="G37" s="110" t="s">
        <v>362</v>
      </c>
      <c r="H37" s="123">
        <v>45717</v>
      </c>
      <c r="I37" s="96">
        <f>DAY(EOMONTH(GA[[#This Row],[Month Year]],0))</f>
        <v>31</v>
      </c>
      <c r="J37" s="101">
        <v>0.28194444444444444</v>
      </c>
      <c r="K37" s="101">
        <v>0.79374999999999996</v>
      </c>
      <c r="L37" s="84">
        <f>IFERROR((PA[[#This Row],[Sunset Time (POA&lt;20 W/m2)]]-PA[[#This Row],[Sunrise Time (POA&gt;20 W/m2)]])*24,"")</f>
        <v>12.450000000000001</v>
      </c>
      <c r="M37" s="124" t="s">
        <v>904</v>
      </c>
      <c r="N37" s="94">
        <v>335091.66500000004</v>
      </c>
      <c r="O37" s="88">
        <f>GA[[#This Row],[DC Capacity Affected (kW)]]/'Basic Data '!$S$2</f>
        <v>1.0000019845355441</v>
      </c>
      <c r="P37" s="337" t="s">
        <v>927</v>
      </c>
      <c r="Q37" s="107">
        <v>0.8125</v>
      </c>
      <c r="R37" s="107">
        <v>0.28611111111111109</v>
      </c>
      <c r="S37" s="119"/>
      <c r="T37" s="118" t="s">
        <v>906</v>
      </c>
      <c r="U37" s="126" t="s">
        <v>432</v>
      </c>
      <c r="V37" s="84">
        <f>GA[[#This Row],[Breakdown Time]]*GA[[#This Row],[Plant Equivalent Weightage]]</f>
        <v>0</v>
      </c>
      <c r="W37" s="99"/>
      <c r="X37" s="120"/>
    </row>
    <row r="38" spans="2:24">
      <c r="B38" s="121">
        <v>34</v>
      </c>
      <c r="C38" s="98">
        <v>45747</v>
      </c>
      <c r="D38" s="110" t="s">
        <v>840</v>
      </c>
      <c r="E38" s="7">
        <v>2025</v>
      </c>
      <c r="F38" s="110" t="s">
        <v>362</v>
      </c>
      <c r="G38" s="110" t="s">
        <v>362</v>
      </c>
      <c r="H38" s="123">
        <v>45717</v>
      </c>
      <c r="I38" s="96">
        <f>DAY(EOMONTH(GA[[#This Row],[Month Year]],0))</f>
        <v>31</v>
      </c>
      <c r="J38" s="101">
        <v>0.28125</v>
      </c>
      <c r="K38" s="101">
        <v>0.79305555555555551</v>
      </c>
      <c r="L38" s="84">
        <f>IFERROR((PA[[#This Row],[Sunset Time (POA&lt;20 W/m2)]]-PA[[#This Row],[Sunrise Time (POA&gt;20 W/m2)]])*24,"")</f>
        <v>12.450000000000001</v>
      </c>
      <c r="M38" s="124" t="s">
        <v>904</v>
      </c>
      <c r="N38" s="94">
        <v>335091.66500000004</v>
      </c>
      <c r="O38" s="88">
        <f>GA[[#This Row],[DC Capacity Affected (kW)]]/'Basic Data '!$S$2</f>
        <v>1.0000019845355441</v>
      </c>
      <c r="P38" s="337" t="s">
        <v>927</v>
      </c>
      <c r="Q38" s="107">
        <v>0.28125</v>
      </c>
      <c r="R38" s="107">
        <v>0.30416666666666664</v>
      </c>
      <c r="S38" s="119">
        <f>(GA[[#This Row],[Work Completion time on fault]]-GA[[#This Row],[Fault Time]])*24</f>
        <v>0.54999999999999938</v>
      </c>
      <c r="T38" s="118" t="s">
        <v>906</v>
      </c>
      <c r="U38" s="126" t="s">
        <v>432</v>
      </c>
      <c r="V38" s="84">
        <f>GA[[#This Row],[Breakdown Time]]*GA[[#This Row],[Plant Equivalent Weightage]]</f>
        <v>0.55000109149454868</v>
      </c>
      <c r="W38" s="175">
        <v>2.5243897216666668E-2</v>
      </c>
      <c r="X38" s="288">
        <v>6940.6094880218134</v>
      </c>
    </row>
    <row r="39" spans="2:24">
      <c r="B39" s="121">
        <v>35</v>
      </c>
      <c r="C39" s="98">
        <v>45761</v>
      </c>
      <c r="D39" s="110" t="s">
        <v>840</v>
      </c>
      <c r="E39" s="7">
        <v>2025</v>
      </c>
      <c r="F39" s="110" t="s">
        <v>366</v>
      </c>
      <c r="G39" s="110" t="s">
        <v>366</v>
      </c>
      <c r="H39" s="123">
        <v>45748</v>
      </c>
      <c r="I39" s="96">
        <f>DAY(EOMONTH(GA[[#This Row],[Month Year]],0))</f>
        <v>30</v>
      </c>
      <c r="J39" s="101">
        <v>0.27638888888888891</v>
      </c>
      <c r="K39" s="101">
        <v>0.79583333333333328</v>
      </c>
      <c r="L39" s="84">
        <f>IFERROR((PA[[#This Row],[Sunset Time (POA&lt;20 W/m2)]]-PA[[#This Row],[Sunrise Time (POA&gt;20 W/m2)]])*24,"")</f>
        <v>12.450000000000001</v>
      </c>
      <c r="M39" s="124" t="s">
        <v>904</v>
      </c>
      <c r="N39" s="94">
        <v>335091.66500000004</v>
      </c>
      <c r="O39" s="88">
        <f>GA[[#This Row],[DC Capacity Affected (kW)]]/'Basic Data '!$S$2</f>
        <v>1.0000019845355441</v>
      </c>
      <c r="P39" s="337" t="s">
        <v>928</v>
      </c>
      <c r="Q39" s="107">
        <v>0.44791666666666669</v>
      </c>
      <c r="R39" s="107">
        <v>0.67361111111111116</v>
      </c>
      <c r="S39" s="119">
        <f>(GA[[#This Row],[Work Completion time on fault]]-GA[[#This Row],[Fault Time]])*24</f>
        <v>5.4166666666666679</v>
      </c>
      <c r="T39" s="118" t="s">
        <v>906</v>
      </c>
      <c r="U39" s="126" t="s">
        <v>432</v>
      </c>
      <c r="V39" s="84">
        <f>GA[[#This Row],[Breakdown Time]]*GA[[#This Row],[Plant Equivalent Weightage]]</f>
        <v>5.4166774162341982</v>
      </c>
      <c r="W39" s="175">
        <v>4.8760000000000003</v>
      </c>
      <c r="X39" s="288">
        <v>1317626.8056077959</v>
      </c>
    </row>
    <row r="40" spans="2:24">
      <c r="B40" s="121">
        <v>36</v>
      </c>
      <c r="C40" s="98">
        <v>45772</v>
      </c>
      <c r="D40" s="110" t="s">
        <v>840</v>
      </c>
      <c r="E40" s="7">
        <v>2025</v>
      </c>
      <c r="F40" s="110" t="s">
        <v>366</v>
      </c>
      <c r="G40" s="110" t="s">
        <v>366</v>
      </c>
      <c r="H40" s="123">
        <v>45748</v>
      </c>
      <c r="I40" s="96">
        <f>DAY(EOMONTH(GA[[#This Row],[Month Year]],0))</f>
        <v>30</v>
      </c>
      <c r="J40" s="101">
        <v>0.26944444444444443</v>
      </c>
      <c r="K40" s="101">
        <v>0.7993055555555556</v>
      </c>
      <c r="L40" s="84">
        <f>IFERROR((PA[[#This Row],[Sunset Time (POA&lt;20 W/m2)]]-PA[[#This Row],[Sunrise Time (POA&gt;20 W/m2)]])*24,"")</f>
        <v>12.450000000000001</v>
      </c>
      <c r="M40" s="124" t="s">
        <v>904</v>
      </c>
      <c r="N40" s="94">
        <v>335091.66500000004</v>
      </c>
      <c r="O40" s="88">
        <f>GA[[#This Row],[DC Capacity Affected (kW)]]/'Basic Data '!$S$2</f>
        <v>1.0000019845355441</v>
      </c>
      <c r="P40" s="337" t="s">
        <v>929</v>
      </c>
      <c r="Q40" s="107">
        <v>0.76736111111111116</v>
      </c>
      <c r="R40" s="107">
        <v>0.13125000000000001</v>
      </c>
      <c r="S40" s="119">
        <v>8.44</v>
      </c>
      <c r="T40" s="118" t="s">
        <v>906</v>
      </c>
      <c r="U40" s="126" t="s">
        <v>432</v>
      </c>
      <c r="V40" s="84">
        <f>GA[[#This Row],[Breakdown Time]]*GA[[#This Row],[Plant Equivalent Weightage]]</f>
        <v>8.4400167494799927</v>
      </c>
      <c r="W40" s="175"/>
      <c r="X40" s="288"/>
    </row>
    <row r="41" spans="2:24">
      <c r="B41" s="121">
        <v>37</v>
      </c>
      <c r="C41" s="98">
        <v>45782</v>
      </c>
      <c r="D41" s="110" t="s">
        <v>840</v>
      </c>
      <c r="E41" s="7">
        <v>2025</v>
      </c>
      <c r="F41" s="110" t="s">
        <v>366</v>
      </c>
      <c r="G41" s="110" t="s">
        <v>366</v>
      </c>
      <c r="H41" s="123">
        <v>45778</v>
      </c>
      <c r="I41" s="96">
        <f>DAY(EOMONTH(GA[[#This Row],[Month Year]],0))</f>
        <v>31</v>
      </c>
      <c r="J41" s="101">
        <v>0.31111111111111112</v>
      </c>
      <c r="K41" s="101">
        <v>0.80069444444444449</v>
      </c>
      <c r="L41" s="84">
        <f>IFERROR((PA[[#This Row],[Sunset Time (POA&lt;20 W/m2)]]-PA[[#This Row],[Sunrise Time (POA&gt;20 W/m2)]])*24,"")</f>
        <v>12.450000000000001</v>
      </c>
      <c r="M41" s="124" t="s">
        <v>904</v>
      </c>
      <c r="N41" s="94">
        <v>335091.66500000004</v>
      </c>
      <c r="O41" s="88">
        <f>GA[[#This Row],[DC Capacity Affected (kW)]]/'Basic Data '!$S$2</f>
        <v>1.0000019845355441</v>
      </c>
      <c r="P41" s="337" t="s">
        <v>3048</v>
      </c>
      <c r="Q41" s="107">
        <v>0.49444444444444446</v>
      </c>
      <c r="R41" s="107">
        <v>0.59166666666666667</v>
      </c>
      <c r="S41" s="119">
        <f>(GA[[#This Row],[Work Completion time on fault]]-GA[[#This Row],[Fault Time]])*24</f>
        <v>2.333333333333333</v>
      </c>
      <c r="T41" s="118" t="s">
        <v>906</v>
      </c>
      <c r="U41" s="126" t="s">
        <v>432</v>
      </c>
      <c r="V41" s="84">
        <f>GA[[#This Row],[Breakdown Time]]*GA[[#This Row],[Plant Equivalent Weightage]]</f>
        <v>2.3333379639162692</v>
      </c>
      <c r="W41" s="175">
        <v>1.9244043333333332</v>
      </c>
      <c r="X41" s="288">
        <v>525936</v>
      </c>
    </row>
    <row r="42" spans="2:24">
      <c r="B42" s="121">
        <v>38</v>
      </c>
      <c r="C42" s="339">
        <v>45789</v>
      </c>
      <c r="D42" s="110" t="s">
        <v>840</v>
      </c>
      <c r="E42" s="7">
        <v>2025</v>
      </c>
      <c r="F42" s="110" t="s">
        <v>366</v>
      </c>
      <c r="G42" s="110" t="s">
        <v>366</v>
      </c>
      <c r="H42" s="123">
        <v>45778</v>
      </c>
      <c r="I42" s="96">
        <f>DAY(EOMONTH(GA[[#This Row],[Month Year]],0))</f>
        <v>31</v>
      </c>
      <c r="J42" s="340">
        <v>0.26458333333333334</v>
      </c>
      <c r="K42" s="340">
        <v>0.80347222222222225</v>
      </c>
      <c r="L42" s="84">
        <f>IFERROR((PA[[#This Row],[Sunset Time (POA&lt;20 W/m2)]]-PA[[#This Row],[Sunrise Time (POA&gt;20 W/m2)]])*24,"")</f>
        <v>12.450000000000001</v>
      </c>
      <c r="M42" s="124" t="s">
        <v>904</v>
      </c>
      <c r="N42" s="84"/>
      <c r="O42" s="88">
        <f>GA[[#This Row],[DC Capacity Affected (kW)]]/'Basic Data '!$S$2</f>
        <v>0</v>
      </c>
      <c r="P42" s="337" t="s">
        <v>3093</v>
      </c>
      <c r="Q42" s="107">
        <v>0.53333333333333333</v>
      </c>
      <c r="R42" s="107">
        <v>0.62986111111111109</v>
      </c>
      <c r="S42" s="119"/>
      <c r="T42" s="118"/>
      <c r="U42" s="126" t="s">
        <v>432</v>
      </c>
      <c r="V42" s="84">
        <f>GA[[#This Row],[Breakdown Time]]*GA[[#This Row],[Plant Equivalent Weightage]]</f>
        <v>0</v>
      </c>
      <c r="W42" s="99">
        <v>2.125</v>
      </c>
      <c r="X42" s="120">
        <v>82821.875</v>
      </c>
    </row>
    <row r="43" spans="2:24">
      <c r="B43" s="121">
        <v>39</v>
      </c>
      <c r="C43" s="339">
        <v>45790</v>
      </c>
      <c r="D43" s="110" t="s">
        <v>840</v>
      </c>
      <c r="E43" s="7">
        <v>2025</v>
      </c>
      <c r="F43" s="110" t="s">
        <v>366</v>
      </c>
      <c r="G43" s="110" t="s">
        <v>366</v>
      </c>
      <c r="H43" s="123">
        <v>45778</v>
      </c>
      <c r="I43" s="96">
        <f>DAY(EOMONTH(GA[[#This Row],[Month Year]],0))</f>
        <v>31</v>
      </c>
      <c r="J43" s="340">
        <v>0.26111111111111113</v>
      </c>
      <c r="K43" s="340">
        <v>0.8041666666666667</v>
      </c>
      <c r="L43" s="84">
        <f>IFERROR((PA[[#This Row],[Sunset Time (POA&lt;20 W/m2)]]-PA[[#This Row],[Sunrise Time (POA&gt;20 W/m2)]])*24,"")</f>
        <v>12.450000000000001</v>
      </c>
      <c r="M43" s="124" t="s">
        <v>904</v>
      </c>
      <c r="N43" s="84"/>
      <c r="O43" s="88">
        <f>GA[[#This Row],[DC Capacity Affected (kW)]]/'Basic Data '!$S$2</f>
        <v>0</v>
      </c>
      <c r="P43" s="337" t="s">
        <v>3092</v>
      </c>
      <c r="Q43" s="107">
        <v>0.50208333333333333</v>
      </c>
      <c r="R43" s="107">
        <v>0.57847222222222228</v>
      </c>
      <c r="S43" s="119"/>
      <c r="T43" s="118"/>
      <c r="U43" s="126" t="s">
        <v>432</v>
      </c>
      <c r="V43" s="84">
        <f>GA[[#This Row],[Breakdown Time]]*GA[[#This Row],[Plant Equivalent Weightage]]</f>
        <v>0</v>
      </c>
      <c r="W43" s="99">
        <v>1.79</v>
      </c>
      <c r="X43" s="120">
        <v>36077.449999999997</v>
      </c>
    </row>
    <row r="44" spans="2:24">
      <c r="B44" s="121">
        <v>40</v>
      </c>
      <c r="C44" s="339">
        <v>45795</v>
      </c>
      <c r="D44" s="110" t="s">
        <v>840</v>
      </c>
      <c r="E44" s="7">
        <v>2025</v>
      </c>
      <c r="F44" s="110" t="s">
        <v>366</v>
      </c>
      <c r="G44" s="110" t="s">
        <v>366</v>
      </c>
      <c r="H44" s="123">
        <v>45778</v>
      </c>
      <c r="I44" s="96">
        <f>DAY(EOMONTH(GA[[#This Row],[Month Year]],0))</f>
        <v>31</v>
      </c>
      <c r="J44" s="340">
        <v>0.26319444444444445</v>
      </c>
      <c r="K44" s="340">
        <v>0.80694444444444446</v>
      </c>
      <c r="L44" s="84">
        <f>IFERROR((PA[[#This Row],[Sunset Time (POA&lt;20 W/m2)]]-PA[[#This Row],[Sunrise Time (POA&gt;20 W/m2)]])*24,"")</f>
        <v>12.450000000000001</v>
      </c>
      <c r="M44" s="124" t="s">
        <v>904</v>
      </c>
      <c r="N44" s="84"/>
      <c r="O44" s="88">
        <f>GA[[#This Row],[DC Capacity Affected (kW)]]/'Basic Data '!$S$2</f>
        <v>0</v>
      </c>
      <c r="P44" s="337" t="s">
        <v>3092</v>
      </c>
      <c r="Q44" s="107">
        <v>0.50347222222222221</v>
      </c>
      <c r="R44" s="107">
        <v>0.59375</v>
      </c>
      <c r="S44" s="119"/>
      <c r="T44" s="118"/>
      <c r="U44" s="126" t="s">
        <v>432</v>
      </c>
      <c r="V44" s="84">
        <f>GA[[#This Row],[Breakdown Time]]*GA[[#This Row],[Plant Equivalent Weightage]]</f>
        <v>0</v>
      </c>
      <c r="W44" s="99">
        <v>2.08</v>
      </c>
      <c r="X44" s="120">
        <v>41615.599999999999</v>
      </c>
    </row>
    <row r="45" spans="2:24">
      <c r="B45" s="121">
        <v>41</v>
      </c>
      <c r="C45" s="339">
        <v>45796</v>
      </c>
      <c r="D45" s="110" t="s">
        <v>840</v>
      </c>
      <c r="E45" s="7">
        <v>2025</v>
      </c>
      <c r="F45" s="110" t="s">
        <v>366</v>
      </c>
      <c r="G45" s="110" t="s">
        <v>366</v>
      </c>
      <c r="H45" s="123">
        <v>45778</v>
      </c>
      <c r="I45" s="96">
        <f>DAY(EOMONTH(GA[[#This Row],[Month Year]],0))</f>
        <v>31</v>
      </c>
      <c r="J45" s="340">
        <v>0.26180555555555557</v>
      </c>
      <c r="K45" s="340">
        <v>0.80763888888888891</v>
      </c>
      <c r="L45" s="84">
        <f>IFERROR((PA[[#This Row],[Sunset Time (POA&lt;20 W/m2)]]-PA[[#This Row],[Sunrise Time (POA&gt;20 W/m2)]])*24,"")</f>
        <v>12.450000000000001</v>
      </c>
      <c r="M45" s="124" t="s">
        <v>904</v>
      </c>
      <c r="N45" s="84"/>
      <c r="O45" s="88">
        <f>GA[[#This Row],[DC Capacity Affected (kW)]]/'Basic Data '!$S$2</f>
        <v>0</v>
      </c>
      <c r="P45" s="337" t="s">
        <v>3092</v>
      </c>
      <c r="Q45" s="107">
        <v>0.42708333333333331</v>
      </c>
      <c r="R45" s="107">
        <v>0.62777777777777777</v>
      </c>
      <c r="S45" s="119"/>
      <c r="T45" s="118"/>
      <c r="U45" s="126" t="s">
        <v>432</v>
      </c>
      <c r="V45" s="84">
        <f>GA[[#This Row],[Breakdown Time]]*GA[[#This Row],[Plant Equivalent Weightage]]</f>
        <v>0</v>
      </c>
      <c r="W45" s="99">
        <v>4.4450000000000003</v>
      </c>
      <c r="X45" s="120">
        <v>87255.35</v>
      </c>
    </row>
    <row r="46" spans="2:24">
      <c r="B46" s="121">
        <v>42</v>
      </c>
      <c r="C46" s="339">
        <v>45800</v>
      </c>
      <c r="D46" s="110" t="s">
        <v>840</v>
      </c>
      <c r="E46" s="7">
        <v>2025</v>
      </c>
      <c r="F46" s="110" t="s">
        <v>366</v>
      </c>
      <c r="G46" s="110" t="s">
        <v>366</v>
      </c>
      <c r="H46" s="123">
        <v>45778</v>
      </c>
      <c r="I46" s="96">
        <f>DAY(EOMONTH(GA[[#This Row],[Month Year]],0))</f>
        <v>31</v>
      </c>
      <c r="J46" s="340">
        <v>0.26319444444444445</v>
      </c>
      <c r="K46" s="340">
        <v>0.81041666666666667</v>
      </c>
      <c r="L46" s="84">
        <f>IFERROR((PA[[#This Row],[Sunset Time (POA&lt;20 W/m2)]]-PA[[#This Row],[Sunrise Time (POA&gt;20 W/m2)]])*24,"")</f>
        <v>12.450000000000001</v>
      </c>
      <c r="M46" s="124" t="s">
        <v>904</v>
      </c>
      <c r="N46" s="84"/>
      <c r="O46" s="88">
        <f>GA[[#This Row],[DC Capacity Affected (kW)]]/'Basic Data '!$S$2</f>
        <v>0</v>
      </c>
      <c r="P46" s="337" t="s">
        <v>3092</v>
      </c>
      <c r="Q46" s="107">
        <v>0.47291666666666665</v>
      </c>
      <c r="R46" s="107">
        <v>0.56527777777777777</v>
      </c>
      <c r="S46" s="119"/>
      <c r="T46" s="118"/>
      <c r="U46" s="126" t="s">
        <v>432</v>
      </c>
      <c r="V46" s="84">
        <f>GA[[#This Row],[Breakdown Time]]*GA[[#This Row],[Plant Equivalent Weightage]]</f>
        <v>0</v>
      </c>
      <c r="W46" s="99">
        <v>2.2069999999999999</v>
      </c>
      <c r="X46" s="120">
        <v>43891.712499999994</v>
      </c>
    </row>
    <row r="47" spans="2:24">
      <c r="B47" s="121">
        <v>43</v>
      </c>
      <c r="C47" s="341">
        <v>45808</v>
      </c>
      <c r="D47" s="110" t="s">
        <v>840</v>
      </c>
      <c r="E47" s="7">
        <v>2025</v>
      </c>
      <c r="F47" s="110" t="s">
        <v>366</v>
      </c>
      <c r="G47" s="110" t="s">
        <v>366</v>
      </c>
      <c r="H47" s="123">
        <v>45778</v>
      </c>
      <c r="I47" s="111">
        <f>DAY(EOMONTH(GA[[#This Row],[Month Year]],0))</f>
        <v>31</v>
      </c>
      <c r="J47" s="342">
        <v>0.26319444444444445</v>
      </c>
      <c r="K47" s="342">
        <v>0.81041666666666667</v>
      </c>
      <c r="L47" s="91">
        <f>IFERROR((PA[[#This Row],[Sunset Time (POA&lt;20 W/m2)]]-PA[[#This Row],[Sunrise Time (POA&gt;20 W/m2)]])*24,"")</f>
        <v>12.450000000000001</v>
      </c>
      <c r="M47" s="124" t="s">
        <v>904</v>
      </c>
      <c r="N47" s="91"/>
      <c r="O47" s="93">
        <f>GA[[#This Row],[DC Capacity Affected (kW)]]/'Basic Data '!$S$2</f>
        <v>0</v>
      </c>
      <c r="P47" s="337" t="s">
        <v>3092</v>
      </c>
      <c r="Q47" s="127">
        <v>0.48958333333333331</v>
      </c>
      <c r="R47" s="127">
        <v>0.57638888888888884</v>
      </c>
      <c r="S47" s="128"/>
      <c r="T47" s="126"/>
      <c r="U47" s="126" t="s">
        <v>432</v>
      </c>
      <c r="V47" s="91">
        <f>GA[[#This Row],[Breakdown Time]]*GA[[#This Row],[Plant Equivalent Weightage]]</f>
        <v>0</v>
      </c>
      <c r="W47" s="110">
        <v>1.9119999999999999</v>
      </c>
      <c r="X47" s="129">
        <v>38345.160000000003</v>
      </c>
    </row>
    <row r="48" spans="2:24">
      <c r="B48" s="121">
        <v>44</v>
      </c>
      <c r="C48" s="341">
        <v>45809</v>
      </c>
      <c r="D48" s="110" t="s">
        <v>840</v>
      </c>
      <c r="E48" s="7">
        <v>2025</v>
      </c>
      <c r="F48" s="110" t="s">
        <v>366</v>
      </c>
      <c r="G48" s="110" t="s">
        <v>366</v>
      </c>
      <c r="H48" s="123">
        <v>45809</v>
      </c>
      <c r="I48" s="96">
        <f>DAY(EOMONTH(GA[[#This Row],[Month Year]],0))</f>
        <v>30</v>
      </c>
      <c r="J48" s="342">
        <v>0.27152777777777776</v>
      </c>
      <c r="K48" s="342">
        <v>0.80902777777777779</v>
      </c>
      <c r="L48" s="84">
        <f>IFERROR((PA[[#This Row],[Sunset Time (POA&lt;20 W/m2)]]-PA[[#This Row],[Sunrise Time (POA&gt;20 W/m2)]])*24,"")</f>
        <v>12.450000000000001</v>
      </c>
      <c r="M48" s="124" t="s">
        <v>904</v>
      </c>
      <c r="N48" s="84"/>
      <c r="O48" s="88">
        <f>GA[[#This Row],[DC Capacity Affected (kW)]]/'Basic Data '!$S$2</f>
        <v>0</v>
      </c>
      <c r="P48" s="337" t="s">
        <v>3086</v>
      </c>
      <c r="Q48" s="107">
        <v>0.42083333333333334</v>
      </c>
      <c r="R48" s="107">
        <v>0.57291666666666663</v>
      </c>
      <c r="S48" s="119"/>
      <c r="T48" s="118"/>
      <c r="U48" s="126" t="s">
        <v>432</v>
      </c>
      <c r="V48" s="84">
        <f>GA[[#This Row],[Breakdown Time]]*GA[[#This Row],[Plant Equivalent Weightage]]</f>
        <v>0</v>
      </c>
      <c r="W48" s="99">
        <v>3.1</v>
      </c>
      <c r="X48" s="120">
        <v>196137</v>
      </c>
    </row>
    <row r="49" spans="2:24">
      <c r="B49" s="121">
        <v>45</v>
      </c>
      <c r="C49" s="341">
        <v>45810</v>
      </c>
      <c r="D49" s="110" t="s">
        <v>840</v>
      </c>
      <c r="E49" s="7">
        <v>2025</v>
      </c>
      <c r="F49" s="110" t="s">
        <v>366</v>
      </c>
      <c r="G49" s="110" t="s">
        <v>366</v>
      </c>
      <c r="H49" s="123">
        <v>45809</v>
      </c>
      <c r="I49" s="96">
        <f>DAY(EOMONTH(GA[[#This Row],[Month Year]],0))</f>
        <v>30</v>
      </c>
      <c r="J49" s="342">
        <v>0.26250000000000001</v>
      </c>
      <c r="K49" s="342">
        <v>0.81041666666666667</v>
      </c>
      <c r="L49" s="84">
        <f>IFERROR((PA[[#This Row],[Sunset Time (POA&lt;20 W/m2)]]-PA[[#This Row],[Sunrise Time (POA&gt;20 W/m2)]])*24,"")</f>
        <v>12.450000000000001</v>
      </c>
      <c r="M49" s="124" t="s">
        <v>904</v>
      </c>
      <c r="N49" s="84"/>
      <c r="O49" s="88">
        <f>GA[[#This Row],[DC Capacity Affected (kW)]]/'Basic Data '!$S$2</f>
        <v>0</v>
      </c>
      <c r="P49" s="337" t="s">
        <v>3092</v>
      </c>
      <c r="Q49" s="107">
        <v>0.49305555555555558</v>
      </c>
      <c r="R49" s="107">
        <v>0.59027777777777779</v>
      </c>
      <c r="S49" s="119"/>
      <c r="T49" s="118"/>
      <c r="U49" s="126" t="s">
        <v>432</v>
      </c>
      <c r="V49" s="84">
        <f>GA[[#This Row],[Breakdown Time]]*GA[[#This Row],[Plant Equivalent Weightage]]</f>
        <v>0</v>
      </c>
      <c r="W49" s="99">
        <v>2.16</v>
      </c>
      <c r="X49" s="120">
        <v>43178.400000000001</v>
      </c>
    </row>
    <row r="50" spans="2:24">
      <c r="B50" s="121">
        <v>46</v>
      </c>
      <c r="C50" s="341">
        <v>45811</v>
      </c>
      <c r="D50" s="110" t="s">
        <v>840</v>
      </c>
      <c r="E50" s="7">
        <v>2025</v>
      </c>
      <c r="F50" s="110" t="s">
        <v>366</v>
      </c>
      <c r="G50" s="110" t="s">
        <v>366</v>
      </c>
      <c r="H50" s="123">
        <v>45809</v>
      </c>
      <c r="I50" s="96">
        <f>DAY(EOMONTH(GA[[#This Row],[Month Year]],0))</f>
        <v>30</v>
      </c>
      <c r="J50" s="340">
        <v>0.26111111111111113</v>
      </c>
      <c r="K50" s="340">
        <v>0.80972222222222223</v>
      </c>
      <c r="L50" s="84">
        <f>IFERROR((PA[[#This Row],[Sunset Time (POA&lt;20 W/m2)]]-PA[[#This Row],[Sunrise Time (POA&gt;20 W/m2)]])*24,"")</f>
        <v>12.450000000000001</v>
      </c>
      <c r="M50" s="124" t="s">
        <v>904</v>
      </c>
      <c r="N50" s="84"/>
      <c r="O50" s="88">
        <f>GA[[#This Row],[DC Capacity Affected (kW)]]/'Basic Data '!$S$2</f>
        <v>0</v>
      </c>
      <c r="P50" s="337" t="s">
        <v>3092</v>
      </c>
      <c r="Q50" s="107">
        <v>0.51736111111111116</v>
      </c>
      <c r="R50" s="107">
        <v>0.58402777777777781</v>
      </c>
      <c r="S50" s="119"/>
      <c r="T50" s="118"/>
      <c r="U50" s="126" t="s">
        <v>432</v>
      </c>
      <c r="V50" s="84">
        <f>GA[[#This Row],[Breakdown Time]]*GA[[#This Row],[Plant Equivalent Weightage]]</f>
        <v>0</v>
      </c>
      <c r="W50" s="99">
        <v>1.46</v>
      </c>
      <c r="X50" s="120">
        <v>29889.85</v>
      </c>
    </row>
    <row r="51" spans="2:24">
      <c r="B51" s="121">
        <v>47</v>
      </c>
      <c r="C51" s="341">
        <v>45812</v>
      </c>
      <c r="D51" s="110" t="s">
        <v>840</v>
      </c>
      <c r="E51" s="7">
        <v>2025</v>
      </c>
      <c r="F51" s="110" t="s">
        <v>366</v>
      </c>
      <c r="G51" s="110" t="s">
        <v>366</v>
      </c>
      <c r="H51" s="123">
        <v>45809</v>
      </c>
      <c r="I51" s="96">
        <f>DAY(EOMONTH(GA[[#This Row],[Month Year]],0))</f>
        <v>30</v>
      </c>
      <c r="J51" s="340">
        <v>0.26180555555555557</v>
      </c>
      <c r="K51" s="340">
        <v>0.80902777777777779</v>
      </c>
      <c r="L51" s="84">
        <f>IFERROR((PA[[#This Row],[Sunset Time (POA&lt;20 W/m2)]]-PA[[#This Row],[Sunrise Time (POA&gt;20 W/m2)]])*24,"")</f>
        <v>12.450000000000001</v>
      </c>
      <c r="M51" s="124" t="s">
        <v>904</v>
      </c>
      <c r="N51" s="84"/>
      <c r="O51" s="88">
        <f>GA[[#This Row],[DC Capacity Affected (kW)]]/'Basic Data '!$S$2</f>
        <v>0</v>
      </c>
      <c r="P51" s="337" t="s">
        <v>3093</v>
      </c>
      <c r="Q51" s="107">
        <v>0.43819444444444444</v>
      </c>
      <c r="R51" s="107">
        <v>0.54097222222222219</v>
      </c>
      <c r="S51" s="119"/>
      <c r="T51" s="118"/>
      <c r="U51" s="126" t="s">
        <v>432</v>
      </c>
      <c r="V51" s="84">
        <f>GA[[#This Row],[Breakdown Time]]*GA[[#This Row],[Plant Equivalent Weightage]]</f>
        <v>0</v>
      </c>
      <c r="W51" s="99">
        <v>2.2000000000000002</v>
      </c>
      <c r="X51" s="120">
        <v>84524.000000000015</v>
      </c>
    </row>
    <row r="52" spans="2:24">
      <c r="B52" s="121">
        <v>48</v>
      </c>
      <c r="C52" s="341">
        <v>45812</v>
      </c>
      <c r="D52" s="110" t="s">
        <v>840</v>
      </c>
      <c r="E52" s="7">
        <v>2025</v>
      </c>
      <c r="F52" s="110" t="s">
        <v>366</v>
      </c>
      <c r="G52" s="110" t="s">
        <v>366</v>
      </c>
      <c r="H52" s="123">
        <v>45809</v>
      </c>
      <c r="I52" s="96">
        <f>DAY(EOMONTH(GA[[#This Row],[Month Year]],0))</f>
        <v>30</v>
      </c>
      <c r="J52" s="340">
        <v>0.26180555555555557</v>
      </c>
      <c r="K52" s="340">
        <v>0.80902777777777779</v>
      </c>
      <c r="L52" s="84">
        <f>IFERROR((PA[[#This Row],[Sunset Time (POA&lt;20 W/m2)]]-PA[[#This Row],[Sunrise Time (POA&gt;20 W/m2)]])*24,"")</f>
        <v>12.450000000000001</v>
      </c>
      <c r="M52" s="124" t="s">
        <v>904</v>
      </c>
      <c r="N52" s="84"/>
      <c r="O52" s="88">
        <f>GA[[#This Row],[DC Capacity Affected (kW)]]/'Basic Data '!$S$2</f>
        <v>0</v>
      </c>
      <c r="P52" s="337" t="s">
        <v>3092</v>
      </c>
      <c r="Q52" s="107">
        <v>0.54097222222222219</v>
      </c>
      <c r="R52" s="107">
        <v>0.61388888888888893</v>
      </c>
      <c r="S52" s="119"/>
      <c r="T52" s="118"/>
      <c r="U52" s="126" t="s">
        <v>432</v>
      </c>
      <c r="V52" s="84">
        <f>GA[[#This Row],[Breakdown Time]]*GA[[#This Row],[Plant Equivalent Weightage]]</f>
        <v>0</v>
      </c>
      <c r="W52" s="99">
        <v>1.55</v>
      </c>
      <c r="X52" s="120">
        <v>29775.5</v>
      </c>
    </row>
    <row r="53" spans="2:24">
      <c r="B53" s="121">
        <v>49</v>
      </c>
      <c r="C53" s="341">
        <v>45816</v>
      </c>
      <c r="D53" s="110" t="s">
        <v>840</v>
      </c>
      <c r="E53" s="7">
        <v>2025</v>
      </c>
      <c r="F53" s="110" t="s">
        <v>366</v>
      </c>
      <c r="G53" s="110" t="s">
        <v>366</v>
      </c>
      <c r="H53" s="123">
        <v>45809</v>
      </c>
      <c r="I53" s="96">
        <f>DAY(EOMONTH(GA[[#This Row],[Month Year]],0))</f>
        <v>30</v>
      </c>
      <c r="J53" s="340">
        <v>0.26041666666666669</v>
      </c>
      <c r="K53" s="340">
        <v>0.8125</v>
      </c>
      <c r="L53" s="84">
        <f>IFERROR((PA[[#This Row],[Sunset Time (POA&lt;20 W/m2)]]-PA[[#This Row],[Sunrise Time (POA&gt;20 W/m2)]])*24,"")</f>
        <v>12.450000000000001</v>
      </c>
      <c r="M53" s="124" t="s">
        <v>904</v>
      </c>
      <c r="N53" s="84"/>
      <c r="O53" s="88">
        <f>GA[[#This Row],[DC Capacity Affected (kW)]]/'Basic Data '!$S$2</f>
        <v>0</v>
      </c>
      <c r="P53" s="337" t="s">
        <v>3086</v>
      </c>
      <c r="Q53" s="107">
        <v>0.64375000000000004</v>
      </c>
      <c r="R53" s="107">
        <v>0.70486111111111116</v>
      </c>
      <c r="S53" s="119"/>
      <c r="T53" s="118"/>
      <c r="U53" s="126" t="s">
        <v>432</v>
      </c>
      <c r="V53" s="84">
        <f>GA[[#This Row],[Breakdown Time]]*GA[[#This Row],[Plant Equivalent Weightage]]</f>
        <v>0</v>
      </c>
      <c r="W53" s="99">
        <v>0.88100000000000001</v>
      </c>
      <c r="X53" s="120">
        <v>29456.675499999998</v>
      </c>
    </row>
    <row r="54" spans="2:24">
      <c r="B54" s="121">
        <v>50</v>
      </c>
      <c r="C54" s="341">
        <v>45820</v>
      </c>
      <c r="D54" s="110" t="s">
        <v>840</v>
      </c>
      <c r="E54" s="7">
        <v>2025</v>
      </c>
      <c r="F54" s="110" t="s">
        <v>366</v>
      </c>
      <c r="G54" s="110" t="s">
        <v>366</v>
      </c>
      <c r="H54" s="123">
        <v>45809</v>
      </c>
      <c r="I54" s="96">
        <f>DAY(EOMONTH(GA[[#This Row],[Month Year]],0))</f>
        <v>30</v>
      </c>
      <c r="J54" s="340">
        <v>0.26041666666666669</v>
      </c>
      <c r="K54" s="340">
        <v>0.81388888888888888</v>
      </c>
      <c r="L54" s="84">
        <f>IFERROR((PA[[#This Row],[Sunset Time (POA&lt;20 W/m2)]]-PA[[#This Row],[Sunrise Time (POA&gt;20 W/m2)]])*24,"")</f>
        <v>12.450000000000001</v>
      </c>
      <c r="M54" s="124" t="s">
        <v>904</v>
      </c>
      <c r="N54" s="84"/>
      <c r="O54" s="88">
        <f>GA[[#This Row],[DC Capacity Affected (kW)]]/'Basic Data '!$S$2</f>
        <v>0</v>
      </c>
      <c r="P54" s="337" t="s">
        <v>3117</v>
      </c>
      <c r="Q54" s="107">
        <v>0.5756944444444444</v>
      </c>
      <c r="R54" s="107">
        <v>0.61319444444444449</v>
      </c>
      <c r="S54" s="119"/>
      <c r="T54" s="118"/>
      <c r="U54" s="126" t="s">
        <v>432</v>
      </c>
      <c r="V54" s="84">
        <f>GA[[#This Row],[Breakdown Time]]*GA[[#This Row],[Plant Equivalent Weightage]]</f>
        <v>0</v>
      </c>
      <c r="W54" s="99">
        <v>0.84199999999999997</v>
      </c>
      <c r="X54" s="120">
        <v>33309.519999999997</v>
      </c>
    </row>
    <row r="55" spans="2:24">
      <c r="B55" s="121">
        <v>51</v>
      </c>
      <c r="C55" s="341">
        <v>45820</v>
      </c>
      <c r="D55" s="110" t="s">
        <v>840</v>
      </c>
      <c r="E55" s="7">
        <v>2025</v>
      </c>
      <c r="F55" s="110" t="s">
        <v>366</v>
      </c>
      <c r="G55" s="110" t="s">
        <v>366</v>
      </c>
      <c r="H55" s="123">
        <v>45809</v>
      </c>
      <c r="I55" s="96">
        <f>DAY(EOMONTH(GA[[#This Row],[Month Year]],0))</f>
        <v>30</v>
      </c>
      <c r="J55" s="340">
        <v>0.26041666666666669</v>
      </c>
      <c r="K55" s="340">
        <v>0.81388888888888888</v>
      </c>
      <c r="L55" s="84">
        <f>IFERROR((PA[[#This Row],[Sunset Time (POA&lt;20 W/m2)]]-PA[[#This Row],[Sunrise Time (POA&gt;20 W/m2)]])*24,"")</f>
        <v>12.450000000000001</v>
      </c>
      <c r="M55" s="124" t="s">
        <v>904</v>
      </c>
      <c r="N55" s="84"/>
      <c r="O55" s="88">
        <f>GA[[#This Row],[DC Capacity Affected (kW)]]/'Basic Data '!$S$2</f>
        <v>0</v>
      </c>
      <c r="P55" s="337" t="s">
        <v>3116</v>
      </c>
      <c r="Q55" s="107">
        <v>0.61388888888888893</v>
      </c>
      <c r="R55" s="107">
        <v>0.68541666666666667</v>
      </c>
      <c r="S55" s="119"/>
      <c r="T55" s="118"/>
      <c r="U55" s="126" t="s">
        <v>432</v>
      </c>
      <c r="V55" s="84">
        <f>GA[[#This Row],[Breakdown Time]]*GA[[#This Row],[Plant Equivalent Weightage]]</f>
        <v>0</v>
      </c>
      <c r="W55" s="99">
        <v>1.24</v>
      </c>
      <c r="X55" s="120">
        <v>68676.160000000003</v>
      </c>
    </row>
    <row r="56" spans="2:24">
      <c r="B56" s="121">
        <v>52</v>
      </c>
      <c r="C56" s="341">
        <v>45821</v>
      </c>
      <c r="D56" s="110" t="s">
        <v>840</v>
      </c>
      <c r="E56" s="7">
        <v>2025</v>
      </c>
      <c r="F56" s="110" t="s">
        <v>366</v>
      </c>
      <c r="G56" s="110" t="s">
        <v>366</v>
      </c>
      <c r="H56" s="123">
        <v>45809</v>
      </c>
      <c r="I56" s="96">
        <f>DAY(EOMONTH(GA[[#This Row],[Month Year]],0))</f>
        <v>30</v>
      </c>
      <c r="J56" s="340">
        <v>0.26250000000000001</v>
      </c>
      <c r="K56" s="340">
        <v>0.81180555555555556</v>
      </c>
      <c r="L56" s="84">
        <f>IFERROR((PA[[#This Row],[Sunset Time (POA&lt;20 W/m2)]]-PA[[#This Row],[Sunrise Time (POA&gt;20 W/m2)]])*24,"")</f>
        <v>12.450000000000001</v>
      </c>
      <c r="M56" s="124" t="s">
        <v>904</v>
      </c>
      <c r="N56" s="84"/>
      <c r="O56" s="88">
        <f>GA[[#This Row],[DC Capacity Affected (kW)]]/'Basic Data '!$S$2</f>
        <v>0</v>
      </c>
      <c r="P56" s="337" t="s">
        <v>3120</v>
      </c>
      <c r="Q56" s="107">
        <v>0.39791666666666664</v>
      </c>
      <c r="R56" s="107">
        <v>0.67152777777777772</v>
      </c>
      <c r="S56" s="119"/>
      <c r="T56" s="118"/>
      <c r="U56" s="126" t="s">
        <v>432</v>
      </c>
      <c r="V56" s="84">
        <f>GA[[#This Row],[Breakdown Time]]*GA[[#This Row],[Plant Equivalent Weightage]]</f>
        <v>0</v>
      </c>
      <c r="W56" s="99">
        <v>5.4870000000000001</v>
      </c>
      <c r="X56" s="120">
        <v>432597.82349999994</v>
      </c>
    </row>
    <row r="57" spans="2:24">
      <c r="B57" s="121">
        <v>53</v>
      </c>
      <c r="C57" s="341">
        <v>45825</v>
      </c>
      <c r="D57" s="110" t="s">
        <v>840</v>
      </c>
      <c r="E57" s="7">
        <v>2025</v>
      </c>
      <c r="F57" s="110" t="s">
        <v>366</v>
      </c>
      <c r="G57" s="110" t="s">
        <v>366</v>
      </c>
      <c r="H57" s="123">
        <v>45809</v>
      </c>
      <c r="I57" s="96">
        <f>DAY(EOMONTH(GA[[#This Row],[Month Year]],0))</f>
        <v>30</v>
      </c>
      <c r="J57" s="340">
        <v>0.27152777777777776</v>
      </c>
      <c r="K57" s="340">
        <v>0.81874999999999998</v>
      </c>
      <c r="L57" s="84">
        <f>IFERROR((PA[[#This Row],[Sunset Time (POA&lt;20 W/m2)]]-PA[[#This Row],[Sunrise Time (POA&gt;20 W/m2)]])*24,"")</f>
        <v>12.450000000000001</v>
      </c>
      <c r="M57" s="124" t="s">
        <v>904</v>
      </c>
      <c r="N57" s="84"/>
      <c r="O57" s="88">
        <f>GA[[#This Row],[DC Capacity Affected (kW)]]/'Basic Data '!$S$2</f>
        <v>0</v>
      </c>
      <c r="P57" s="337" t="s">
        <v>3126</v>
      </c>
      <c r="Q57" s="107">
        <v>0.40138888888888891</v>
      </c>
      <c r="R57" s="107">
        <v>0.62708333333333333</v>
      </c>
      <c r="S57" s="119"/>
      <c r="T57" s="118"/>
      <c r="U57" s="126" t="s">
        <v>432</v>
      </c>
      <c r="V57" s="84">
        <f>GA[[#This Row],[Breakdown Time]]*GA[[#This Row],[Plant Equivalent Weightage]]</f>
        <v>0</v>
      </c>
      <c r="W57" s="99">
        <v>2.56</v>
      </c>
      <c r="X57" s="120">
        <v>244322.56</v>
      </c>
    </row>
    <row r="58" spans="2:24">
      <c r="B58" s="121">
        <v>54</v>
      </c>
      <c r="C58" s="341">
        <v>45826</v>
      </c>
      <c r="D58" s="110" t="s">
        <v>840</v>
      </c>
      <c r="E58" s="7">
        <v>2025</v>
      </c>
      <c r="F58" s="110" t="s">
        <v>366</v>
      </c>
      <c r="G58" s="110" t="s">
        <v>366</v>
      </c>
      <c r="H58" s="123">
        <v>45809</v>
      </c>
      <c r="I58" s="96">
        <f>DAY(EOMONTH(GA[[#This Row],[Month Year]],0))</f>
        <v>30</v>
      </c>
      <c r="J58" s="340">
        <v>0.26527777777777778</v>
      </c>
      <c r="K58" s="340">
        <v>0.81666666666666665</v>
      </c>
      <c r="L58" s="84">
        <f>IFERROR((PA[[#This Row],[Sunset Time (POA&lt;20 W/m2)]]-PA[[#This Row],[Sunrise Time (POA&gt;20 W/m2)]])*24,"")</f>
        <v>12.450000000000001</v>
      </c>
      <c r="M58" s="124" t="s">
        <v>904</v>
      </c>
      <c r="N58" s="84"/>
      <c r="O58" s="88">
        <f>GA[[#This Row],[DC Capacity Affected (kW)]]/'Basic Data '!$S$2</f>
        <v>0</v>
      </c>
      <c r="P58" s="337" t="s">
        <v>3127</v>
      </c>
      <c r="Q58" s="107">
        <v>0.49722222222222223</v>
      </c>
      <c r="R58" s="107">
        <v>0.6479166666666667</v>
      </c>
      <c r="S58" s="119"/>
      <c r="T58" s="118"/>
      <c r="U58" s="126" t="s">
        <v>432</v>
      </c>
      <c r="V58" s="84">
        <f>GA[[#This Row],[Breakdown Time]]*GA[[#This Row],[Plant Equivalent Weightage]]</f>
        <v>0</v>
      </c>
      <c r="W58" s="99">
        <v>3.22</v>
      </c>
      <c r="X58" s="120">
        <v>133613.9</v>
      </c>
    </row>
    <row r="59" spans="2:24">
      <c r="B59" s="121">
        <v>55</v>
      </c>
      <c r="C59" s="341">
        <v>45827</v>
      </c>
      <c r="D59" s="110" t="s">
        <v>840</v>
      </c>
      <c r="E59" s="7">
        <v>2025</v>
      </c>
      <c r="F59" s="110" t="s">
        <v>366</v>
      </c>
      <c r="G59" s="110" t="s">
        <v>366</v>
      </c>
      <c r="H59" s="123">
        <v>45809</v>
      </c>
      <c r="I59" s="96">
        <f>DAY(EOMONTH(GA[[#This Row],[Month Year]],0))</f>
        <v>30</v>
      </c>
      <c r="J59" s="340">
        <v>0.25833333333333336</v>
      </c>
      <c r="K59" s="340">
        <v>0.81111111111111112</v>
      </c>
      <c r="L59" s="84">
        <f>IFERROR((PA[[#This Row],[Sunset Time (POA&lt;20 W/m2)]]-PA[[#This Row],[Sunrise Time (POA&gt;20 W/m2)]])*24,"")</f>
        <v>12.450000000000001</v>
      </c>
      <c r="M59" s="124" t="s">
        <v>904</v>
      </c>
      <c r="N59" s="84"/>
      <c r="O59" s="88">
        <f>GA[[#This Row],[DC Capacity Affected (kW)]]/'Basic Data '!$S$2</f>
        <v>0</v>
      </c>
      <c r="P59" s="337" t="s">
        <v>3127</v>
      </c>
      <c r="Q59" s="107">
        <v>0.47083333333333333</v>
      </c>
      <c r="R59" s="107">
        <v>0.58333333333333337</v>
      </c>
      <c r="S59" s="119"/>
      <c r="T59" s="118"/>
      <c r="U59" s="126" t="s">
        <v>432</v>
      </c>
      <c r="V59" s="84">
        <f>GA[[#This Row],[Breakdown Time]]*GA[[#This Row],[Plant Equivalent Weightage]]</f>
        <v>0</v>
      </c>
      <c r="W59" s="99">
        <v>2.46</v>
      </c>
      <c r="X59" s="120">
        <v>102077.7</v>
      </c>
    </row>
    <row r="60" spans="2:24">
      <c r="B60" s="121">
        <v>56</v>
      </c>
      <c r="C60" s="341">
        <v>45828</v>
      </c>
      <c r="D60" s="110" t="s">
        <v>840</v>
      </c>
      <c r="E60" s="7">
        <v>2025</v>
      </c>
      <c r="F60" s="110" t="s">
        <v>366</v>
      </c>
      <c r="G60" s="110" t="s">
        <v>366</v>
      </c>
      <c r="H60" s="123">
        <v>45809</v>
      </c>
      <c r="I60" s="96">
        <f>DAY(EOMONTH(GA[[#This Row],[Month Year]],0))</f>
        <v>30</v>
      </c>
      <c r="J60" s="340">
        <v>0.26250000000000001</v>
      </c>
      <c r="K60" s="340">
        <v>0.81597222222222221</v>
      </c>
      <c r="L60" s="84">
        <f>IFERROR((PA[[#This Row],[Sunset Time (POA&lt;20 W/m2)]]-PA[[#This Row],[Sunrise Time (POA&gt;20 W/m2)]])*24,"")</f>
        <v>12.450000000000001</v>
      </c>
      <c r="M60" s="124" t="s">
        <v>904</v>
      </c>
      <c r="N60" s="84"/>
      <c r="O60" s="88">
        <f>GA[[#This Row],[DC Capacity Affected (kW)]]/'Basic Data '!$S$2</f>
        <v>0</v>
      </c>
      <c r="P60" s="337" t="s">
        <v>3127</v>
      </c>
      <c r="Q60" s="107">
        <v>0.52222222222222225</v>
      </c>
      <c r="R60" s="107">
        <v>0.5625</v>
      </c>
      <c r="S60" s="119"/>
      <c r="T60" s="118"/>
      <c r="U60" s="126" t="s">
        <v>432</v>
      </c>
      <c r="V60" s="84">
        <f>GA[[#This Row],[Breakdown Time]]*GA[[#This Row],[Plant Equivalent Weightage]]</f>
        <v>0</v>
      </c>
      <c r="W60" s="99">
        <v>0.92500000000000004</v>
      </c>
      <c r="X60" s="120">
        <v>38382.874999999993</v>
      </c>
    </row>
    <row r="61" spans="2:24">
      <c r="B61" s="121">
        <v>57</v>
      </c>
      <c r="C61" s="341">
        <v>45830</v>
      </c>
      <c r="D61" s="110" t="s">
        <v>840</v>
      </c>
      <c r="E61" s="7">
        <v>2025</v>
      </c>
      <c r="F61" s="110" t="s">
        <v>366</v>
      </c>
      <c r="G61" s="110" t="s">
        <v>366</v>
      </c>
      <c r="H61" s="123">
        <v>45809</v>
      </c>
      <c r="I61" s="96">
        <f>DAY(EOMONTH(GA[[#This Row],[Month Year]],0))</f>
        <v>30</v>
      </c>
      <c r="J61" s="340">
        <v>0.26041666666666669</v>
      </c>
      <c r="K61" s="340">
        <v>0.81388888888888888</v>
      </c>
      <c r="L61" s="84">
        <f>IFERROR((PA[[#This Row],[Sunset Time (POA&lt;20 W/m2)]]-PA[[#This Row],[Sunrise Time (POA&gt;20 W/m2)]])*24,"")</f>
        <v>12.450000000000001</v>
      </c>
      <c r="M61" s="124" t="s">
        <v>904</v>
      </c>
      <c r="N61" s="84"/>
      <c r="O61" s="88">
        <f>GA[[#This Row],[DC Capacity Affected (kW)]]/'Basic Data '!$S$2</f>
        <v>0</v>
      </c>
      <c r="P61" s="337" t="s">
        <v>3127</v>
      </c>
      <c r="Q61" s="107">
        <v>0.42638888888888887</v>
      </c>
      <c r="R61" s="107">
        <v>0.48125000000000001</v>
      </c>
      <c r="S61" s="119"/>
      <c r="T61" s="118"/>
      <c r="U61" s="126" t="s">
        <v>432</v>
      </c>
      <c r="V61" s="84">
        <f>GA[[#This Row],[Breakdown Time]]*GA[[#This Row],[Plant Equivalent Weightage]]</f>
        <v>0</v>
      </c>
      <c r="W61" s="99">
        <v>1.0720000000000001</v>
      </c>
      <c r="X61" s="120">
        <v>44482.64</v>
      </c>
    </row>
    <row r="62" spans="2:24">
      <c r="B62" s="121">
        <v>58</v>
      </c>
      <c r="C62" s="341">
        <v>45830</v>
      </c>
      <c r="D62" s="110" t="s">
        <v>840</v>
      </c>
      <c r="E62" s="7">
        <v>2025</v>
      </c>
      <c r="F62" s="110" t="s">
        <v>366</v>
      </c>
      <c r="G62" s="110" t="s">
        <v>366</v>
      </c>
      <c r="H62" s="123">
        <v>45809</v>
      </c>
      <c r="I62" s="96">
        <f>DAY(EOMONTH(GA[[#This Row],[Month Year]],0))</f>
        <v>30</v>
      </c>
      <c r="J62" s="340">
        <v>0.26041666666666669</v>
      </c>
      <c r="K62" s="340">
        <v>0.81388888888888888</v>
      </c>
      <c r="L62" s="84">
        <f>IFERROR((PA[[#This Row],[Sunset Time (POA&lt;20 W/m2)]]-PA[[#This Row],[Sunrise Time (POA&gt;20 W/m2)]])*24,"")</f>
        <v>12.450000000000001</v>
      </c>
      <c r="M62" s="124" t="s">
        <v>904</v>
      </c>
      <c r="N62" s="84"/>
      <c r="O62" s="88">
        <f>GA[[#This Row],[DC Capacity Affected (kW)]]/'Basic Data '!$S$2</f>
        <v>0</v>
      </c>
      <c r="P62" s="337" t="s">
        <v>3146</v>
      </c>
      <c r="Q62" s="107">
        <v>0.48194444444444445</v>
      </c>
      <c r="R62" s="107">
        <v>0.58680555555555558</v>
      </c>
      <c r="S62" s="119"/>
      <c r="T62" s="118"/>
      <c r="U62" s="126" t="s">
        <v>432</v>
      </c>
      <c r="V62" s="84">
        <f>GA[[#This Row],[Breakdown Time]]*GA[[#This Row],[Plant Equivalent Weightage]]</f>
        <v>0</v>
      </c>
      <c r="W62" s="99">
        <v>2.31</v>
      </c>
      <c r="X62" s="120">
        <v>172536.21</v>
      </c>
    </row>
    <row r="63" spans="2:24">
      <c r="B63" s="121">
        <v>59</v>
      </c>
      <c r="C63" s="341">
        <v>45844</v>
      </c>
      <c r="D63" s="110" t="s">
        <v>840</v>
      </c>
      <c r="E63" s="7">
        <v>2025</v>
      </c>
      <c r="F63" s="110" t="s">
        <v>366</v>
      </c>
      <c r="G63" s="110" t="s">
        <v>366</v>
      </c>
      <c r="H63" s="123">
        <v>45839</v>
      </c>
      <c r="I63" s="96">
        <f>DAY(EOMONTH(GA[[#This Row],[Month Year]],0))</f>
        <v>31</v>
      </c>
      <c r="J63" s="340">
        <v>0.27916666666666667</v>
      </c>
      <c r="K63" s="340">
        <v>0.81041666666666667</v>
      </c>
      <c r="L63" s="84">
        <f>IFERROR((PA[[#This Row],[Sunset Time (POA&lt;20 W/m2)]]-PA[[#This Row],[Sunrise Time (POA&gt;20 W/m2)]])*24,"")</f>
        <v>12.450000000000001</v>
      </c>
      <c r="M63" s="124" t="s">
        <v>904</v>
      </c>
      <c r="N63" s="84"/>
      <c r="O63" s="88">
        <f>GA[[#This Row],[DC Capacity Affected (kW)]]/'Basic Data '!$S$2</f>
        <v>0</v>
      </c>
      <c r="P63" s="337" t="s">
        <v>3127</v>
      </c>
      <c r="Q63" s="107">
        <v>0.47291666666666665</v>
      </c>
      <c r="R63" s="107">
        <v>0.62361111111111112</v>
      </c>
      <c r="S63" s="119"/>
      <c r="T63" s="118"/>
      <c r="U63" s="126" t="s">
        <v>432</v>
      </c>
      <c r="V63" s="84">
        <f>GA[[#This Row],[Breakdown Time]]*GA[[#This Row],[Plant Equivalent Weightage]]</f>
        <v>0</v>
      </c>
      <c r="W63" s="99">
        <v>3.09</v>
      </c>
      <c r="X63" s="120">
        <v>129780</v>
      </c>
    </row>
    <row r="64" spans="2:24">
      <c r="B64" s="121">
        <v>60</v>
      </c>
      <c r="C64" s="341">
        <v>45852</v>
      </c>
      <c r="D64" s="110" t="s">
        <v>840</v>
      </c>
      <c r="E64" s="7">
        <v>2025</v>
      </c>
      <c r="F64" s="110" t="s">
        <v>366</v>
      </c>
      <c r="G64" s="110" t="s">
        <v>366</v>
      </c>
      <c r="H64" s="123">
        <v>45839</v>
      </c>
      <c r="I64" s="96">
        <f>DAY(EOMONTH(GA[[#This Row],[Month Year]],0))</f>
        <v>31</v>
      </c>
      <c r="J64" s="340">
        <v>0.26944444444444443</v>
      </c>
      <c r="K64" s="340">
        <v>0.80069444444444449</v>
      </c>
      <c r="L64" s="84">
        <f>IFERROR((PA[[#This Row],[Sunset Time (POA&lt;20 W/m2)]]-PA[[#This Row],[Sunrise Time (POA&gt;20 W/m2)]])*24,"")</f>
        <v>12.450000000000001</v>
      </c>
      <c r="M64" s="124" t="s">
        <v>904</v>
      </c>
      <c r="N64" s="84"/>
      <c r="O64" s="88">
        <f>GA[[#This Row],[DC Capacity Affected (kW)]]/'Basic Data '!$S$2</f>
        <v>0</v>
      </c>
      <c r="P64" s="337" t="s">
        <v>3203</v>
      </c>
      <c r="Q64" s="107">
        <v>0.56319444444444444</v>
      </c>
      <c r="R64" s="107">
        <v>0.57986111111111116</v>
      </c>
      <c r="S64" s="119"/>
      <c r="T64" s="118"/>
      <c r="U64" s="126" t="s">
        <v>432</v>
      </c>
      <c r="V64" s="84">
        <f>GA[[#This Row],[Breakdown Time]]*GA[[#This Row],[Plant Equivalent Weightage]]</f>
        <v>0</v>
      </c>
      <c r="W64" s="99">
        <v>0.30104999999999998</v>
      </c>
      <c r="X64" s="120">
        <v>10115.280000000001</v>
      </c>
    </row>
    <row r="65" spans="2:2">
      <c r="B65" s="121"/>
    </row>
  </sheetData>
  <phoneticPr fontId="5" type="noConversion"/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C56D307-1F54-46C5-822D-AFCF4943B9C4}">
          <x14:formula1>
            <xm:f>'Basic Data '!$Q$2:$Q$3</xm:f>
          </x14:formula1>
          <xm:sqref>U5:U64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27A30D-E925-4FE9-8F6E-E685F6D2F767}">
  <dimension ref="B1:FF36"/>
  <sheetViews>
    <sheetView showGridLines="0" topLeftCell="CW7" zoomScale="70" zoomScaleNormal="70" workbookViewId="0">
      <selection activeCell="DK35" sqref="DK35"/>
    </sheetView>
  </sheetViews>
  <sheetFormatPr defaultColWidth="8.85546875" defaultRowHeight="15"/>
  <cols>
    <col min="1" max="1" width="1.140625" customWidth="1"/>
    <col min="2" max="2" width="12.42578125" bestFit="1" customWidth="1"/>
    <col min="12" max="12" width="9.85546875" customWidth="1"/>
    <col min="53" max="53" width="14.85546875" bestFit="1" customWidth="1"/>
    <col min="65" max="65" width="8.85546875" customWidth="1"/>
    <col min="108" max="108" width="8.85546875" customWidth="1"/>
    <col min="113" max="113" width="8.85546875" customWidth="1"/>
    <col min="125" max="125" width="8.85546875" customWidth="1"/>
  </cols>
  <sheetData>
    <row r="1" spans="2:162" hidden="1"/>
    <row r="2" spans="2:162">
      <c r="B2" s="140"/>
      <c r="C2" s="140">
        <v>2013.18</v>
      </c>
      <c r="D2" s="140">
        <v>2090.61</v>
      </c>
      <c r="E2" s="140">
        <v>2090.61</v>
      </c>
      <c r="F2" s="140">
        <v>2077.7049999999999</v>
      </c>
      <c r="G2" s="140">
        <v>2090.61</v>
      </c>
      <c r="H2" s="140">
        <v>2090.61</v>
      </c>
      <c r="I2" s="140">
        <v>2090.61</v>
      </c>
      <c r="J2" s="140">
        <v>2193.85</v>
      </c>
      <c r="K2" s="140">
        <v>2090.61</v>
      </c>
      <c r="L2" s="140">
        <v>2116.42</v>
      </c>
      <c r="M2" s="140">
        <v>2064.8000000000002</v>
      </c>
      <c r="N2" s="140">
        <v>2090.61</v>
      </c>
      <c r="O2" s="140">
        <v>2064.8000000000002</v>
      </c>
      <c r="P2" s="140">
        <v>2090.61</v>
      </c>
      <c r="Q2" s="140">
        <v>2090.61</v>
      </c>
      <c r="R2" s="140">
        <v>2090.61</v>
      </c>
      <c r="S2" s="140">
        <v>2090.61</v>
      </c>
      <c r="T2" s="140">
        <v>2090.61</v>
      </c>
      <c r="U2" s="140">
        <v>2090.61</v>
      </c>
      <c r="V2" s="140">
        <v>2090.61</v>
      </c>
      <c r="W2" s="140">
        <v>2111.4899999999998</v>
      </c>
      <c r="X2" s="140">
        <v>2114.1</v>
      </c>
      <c r="Y2" s="140">
        <v>2061.9</v>
      </c>
      <c r="Z2" s="140">
        <v>2088</v>
      </c>
      <c r="AA2" s="140">
        <v>2088</v>
      </c>
      <c r="AB2" s="140">
        <v>1853.1</v>
      </c>
      <c r="AC2" s="140">
        <v>2111.4899999999998</v>
      </c>
      <c r="AD2" s="140">
        <v>2114.1</v>
      </c>
      <c r="AE2" s="140">
        <v>2114.1</v>
      </c>
      <c r="AF2" s="140">
        <v>2088</v>
      </c>
      <c r="AG2" s="140">
        <v>2061.9</v>
      </c>
      <c r="AH2" s="140">
        <v>2114.1</v>
      </c>
      <c r="AI2" s="140">
        <v>2090.61</v>
      </c>
      <c r="AJ2" s="140">
        <v>2090.61</v>
      </c>
      <c r="AK2" s="140">
        <v>2090.61</v>
      </c>
      <c r="AL2" s="140">
        <v>2090.61</v>
      </c>
      <c r="AM2" s="140">
        <v>2090.61</v>
      </c>
      <c r="AN2" s="140">
        <v>2090.61</v>
      </c>
      <c r="AO2" s="140">
        <v>2090.61</v>
      </c>
      <c r="AP2" s="140">
        <v>2090.61</v>
      </c>
      <c r="AQ2" s="140">
        <v>2234.16</v>
      </c>
      <c r="AR2" s="140">
        <v>1985.92</v>
      </c>
      <c r="AS2" s="140">
        <v>2203.13</v>
      </c>
      <c r="AT2" s="140">
        <v>1954.89</v>
      </c>
      <c r="AU2" s="140">
        <v>2161.08</v>
      </c>
      <c r="AV2" s="140">
        <v>2442.96</v>
      </c>
      <c r="AW2" s="140">
        <v>1954.89</v>
      </c>
      <c r="AX2" s="140">
        <v>2234.16</v>
      </c>
      <c r="AY2" s="140">
        <v>1973.16</v>
      </c>
      <c r="AZ2" s="140">
        <v>2020.14</v>
      </c>
      <c r="BA2" s="140">
        <v>2145.42</v>
      </c>
      <c r="BB2" s="140">
        <v>2004.48</v>
      </c>
      <c r="BC2" s="140">
        <v>2223.7199999999998</v>
      </c>
      <c r="BD2" s="140">
        <v>1973.16</v>
      </c>
      <c r="BE2" s="140">
        <v>2223.7199999999998</v>
      </c>
      <c r="BF2" s="140">
        <v>1973.16</v>
      </c>
      <c r="BG2" s="140">
        <v>1973.16</v>
      </c>
      <c r="BH2" s="140">
        <v>2270.6999999999998</v>
      </c>
      <c r="BI2" s="140">
        <v>1973.16</v>
      </c>
      <c r="BJ2" s="140">
        <v>2239.38</v>
      </c>
      <c r="BK2" s="140">
        <v>2223.7199999999998</v>
      </c>
      <c r="BL2" s="140">
        <v>1973.16</v>
      </c>
      <c r="BM2" s="140">
        <v>2192.4</v>
      </c>
      <c r="BN2" s="140">
        <v>2088</v>
      </c>
      <c r="BO2" s="140">
        <v>2102.0650000000001</v>
      </c>
      <c r="BP2" s="140">
        <v>1991.43</v>
      </c>
      <c r="BQ2" s="140">
        <v>2102.0650000000001</v>
      </c>
      <c r="BR2" s="140">
        <v>2212.6999999999998</v>
      </c>
      <c r="BS2" s="140">
        <v>2275.92</v>
      </c>
      <c r="BT2" s="140">
        <v>2023.04</v>
      </c>
      <c r="BU2" s="140">
        <v>2244.31</v>
      </c>
      <c r="BV2" s="140">
        <v>1959.82</v>
      </c>
      <c r="BW2" s="140">
        <v>2161.08</v>
      </c>
      <c r="BX2" s="140">
        <v>2129.7600000000002</v>
      </c>
      <c r="BY2" s="140">
        <v>1973.16</v>
      </c>
      <c r="BZ2" s="140">
        <v>2239.38</v>
      </c>
      <c r="CA2" s="140">
        <v>1941.84</v>
      </c>
      <c r="CB2" s="140">
        <v>2255.04</v>
      </c>
      <c r="CC2" s="140">
        <v>1973.16</v>
      </c>
      <c r="CD2" s="140">
        <v>2223.7199999999998</v>
      </c>
      <c r="CE2" s="140">
        <v>2023.04</v>
      </c>
      <c r="CF2" s="140">
        <v>2196.895</v>
      </c>
      <c r="CG2" s="140">
        <v>2054.65</v>
      </c>
      <c r="CH2" s="140">
        <v>2275.92</v>
      </c>
      <c r="CI2" s="140">
        <v>2023.04</v>
      </c>
      <c r="CJ2" s="140">
        <v>2181.09</v>
      </c>
      <c r="CK2" s="140">
        <v>2023.04</v>
      </c>
      <c r="CL2" s="140">
        <v>1785.9649999999999</v>
      </c>
      <c r="CM2" s="140">
        <v>2192.4</v>
      </c>
      <c r="CN2" s="140">
        <v>2129.7600000000002</v>
      </c>
      <c r="CO2" s="140">
        <v>1941.84</v>
      </c>
      <c r="CP2" s="140">
        <v>2255.04</v>
      </c>
      <c r="CQ2" s="140">
        <v>2192.4</v>
      </c>
      <c r="CR2" s="140">
        <v>2004.48</v>
      </c>
      <c r="CS2" s="140">
        <v>2004.48</v>
      </c>
      <c r="CT2" s="140">
        <v>2208.06</v>
      </c>
      <c r="CU2" s="140">
        <v>1957.5</v>
      </c>
      <c r="CV2" s="140">
        <v>2035.8</v>
      </c>
      <c r="CW2" s="140">
        <v>2239.38</v>
      </c>
      <c r="CX2" s="140">
        <v>1941.84</v>
      </c>
      <c r="CY2" s="140">
        <v>2255.04</v>
      </c>
      <c r="CZ2" s="140">
        <v>1941.84</v>
      </c>
      <c r="DA2" s="140">
        <v>2192.4</v>
      </c>
      <c r="DB2" s="140">
        <v>2004.48</v>
      </c>
      <c r="DC2" s="140">
        <v>2223.7199999999998</v>
      </c>
      <c r="DD2" s="140">
        <v>1910.52</v>
      </c>
      <c r="DE2" s="140">
        <v>2223.7199999999998</v>
      </c>
      <c r="DF2" s="140">
        <v>2004.48</v>
      </c>
      <c r="DG2" s="140">
        <v>2192.4</v>
      </c>
      <c r="DH2" s="140">
        <v>2004.48</v>
      </c>
      <c r="DI2" s="140">
        <v>2192.4</v>
      </c>
      <c r="DJ2" s="140">
        <v>2004.48</v>
      </c>
      <c r="DK2" s="140">
        <v>1973.16</v>
      </c>
      <c r="DL2" s="140">
        <v>2192.4</v>
      </c>
      <c r="DM2" s="140">
        <v>2004.48</v>
      </c>
      <c r="DN2" s="140">
        <v>1941.84</v>
      </c>
      <c r="DO2" s="140">
        <v>2208.06</v>
      </c>
      <c r="DP2" s="140">
        <v>2223.7199999999998</v>
      </c>
      <c r="DQ2" s="140">
        <v>2192.4</v>
      </c>
      <c r="DR2" s="140">
        <v>2004.48</v>
      </c>
      <c r="DS2" s="140">
        <v>2223.7199999999998</v>
      </c>
      <c r="DT2" s="140">
        <v>1973.16</v>
      </c>
      <c r="DU2" s="140">
        <v>2129.7600000000002</v>
      </c>
      <c r="DV2" s="140">
        <v>1973.16</v>
      </c>
      <c r="DW2" s="140">
        <v>2098.44</v>
      </c>
      <c r="DX2" s="140">
        <v>1847.88</v>
      </c>
      <c r="DY2" s="140">
        <v>2161.08</v>
      </c>
      <c r="DZ2" s="140">
        <v>1973.16</v>
      </c>
      <c r="EA2" s="140">
        <v>2004.48</v>
      </c>
      <c r="EB2" s="140">
        <v>2004.48</v>
      </c>
      <c r="EC2" s="140">
        <v>1988.82</v>
      </c>
      <c r="ED2" s="140">
        <v>1722.6</v>
      </c>
      <c r="EE2" s="140">
        <v>1973.16</v>
      </c>
      <c r="EF2" s="140">
        <v>1753.92</v>
      </c>
      <c r="EG2" s="140">
        <v>2004.48</v>
      </c>
      <c r="EH2" s="140">
        <v>2004.48</v>
      </c>
      <c r="EI2" s="140">
        <v>2255.04</v>
      </c>
      <c r="EJ2" s="140">
        <v>1941.84</v>
      </c>
      <c r="EK2" s="140">
        <v>2255.04</v>
      </c>
      <c r="EL2" s="140">
        <v>1973.16</v>
      </c>
      <c r="EM2" s="140">
        <v>2223.7199999999998</v>
      </c>
      <c r="EN2" s="140">
        <v>1973.16</v>
      </c>
      <c r="EO2" s="140">
        <v>2004.48</v>
      </c>
      <c r="EP2" s="140">
        <v>2004.48</v>
      </c>
      <c r="EQ2" s="140">
        <v>2161.08</v>
      </c>
      <c r="ER2" s="140">
        <v>2255.04</v>
      </c>
      <c r="ES2" s="140">
        <v>2223.7199999999998</v>
      </c>
      <c r="ET2" s="140">
        <v>2223.7199999999998</v>
      </c>
      <c r="EU2" s="140">
        <v>2223.7199999999998</v>
      </c>
      <c r="EV2" s="140">
        <v>2255.04</v>
      </c>
      <c r="EW2" s="140">
        <v>2004.48</v>
      </c>
      <c r="EX2" s="140">
        <v>2223.7199999999998</v>
      </c>
      <c r="EY2" s="140">
        <v>2239.38</v>
      </c>
      <c r="EZ2" s="140">
        <v>2255.04</v>
      </c>
      <c r="FA2" s="140">
        <v>2255.04</v>
      </c>
      <c r="FB2" s="140">
        <v>2255.04</v>
      </c>
      <c r="FC2" s="140">
        <v>2255.04</v>
      </c>
      <c r="FD2" s="140">
        <v>2004.48</v>
      </c>
      <c r="FE2" s="140">
        <v>2255.04</v>
      </c>
      <c r="FF2" s="140">
        <v>2004.48</v>
      </c>
    </row>
    <row r="3" spans="2:162" ht="24">
      <c r="B3" s="82" t="s">
        <v>55</v>
      </c>
      <c r="C3" s="4" t="s">
        <v>106</v>
      </c>
      <c r="D3" s="4" t="s">
        <v>107</v>
      </c>
      <c r="E3" s="4" t="s">
        <v>108</v>
      </c>
      <c r="F3" s="4" t="s">
        <v>109</v>
      </c>
      <c r="G3" s="4" t="s">
        <v>110</v>
      </c>
      <c r="H3" s="4" t="s">
        <v>111</v>
      </c>
      <c r="I3" s="4" t="s">
        <v>112</v>
      </c>
      <c r="J3" s="4" t="s">
        <v>113</v>
      </c>
      <c r="K3" s="4" t="s">
        <v>114</v>
      </c>
      <c r="L3" s="4" t="s">
        <v>115</v>
      </c>
      <c r="M3" s="4" t="s">
        <v>116</v>
      </c>
      <c r="N3" s="4" t="s">
        <v>117</v>
      </c>
      <c r="O3" s="4" t="s">
        <v>118</v>
      </c>
      <c r="P3" s="4" t="s">
        <v>119</v>
      </c>
      <c r="Q3" s="4" t="s">
        <v>120</v>
      </c>
      <c r="R3" s="4" t="s">
        <v>121</v>
      </c>
      <c r="S3" s="4" t="s">
        <v>122</v>
      </c>
      <c r="T3" s="4" t="s">
        <v>123</v>
      </c>
      <c r="U3" s="4" t="s">
        <v>124</v>
      </c>
      <c r="V3" s="4" t="s">
        <v>125</v>
      </c>
      <c r="W3" s="4" t="s">
        <v>126</v>
      </c>
      <c r="X3" s="4" t="s">
        <v>127</v>
      </c>
      <c r="Y3" s="4" t="s">
        <v>128</v>
      </c>
      <c r="Z3" s="4" t="s">
        <v>129</v>
      </c>
      <c r="AA3" s="4" t="s">
        <v>130</v>
      </c>
      <c r="AB3" s="4" t="s">
        <v>131</v>
      </c>
      <c r="AC3" s="4" t="s">
        <v>132</v>
      </c>
      <c r="AD3" s="4" t="s">
        <v>133</v>
      </c>
      <c r="AE3" s="4" t="s">
        <v>134</v>
      </c>
      <c r="AF3" s="4" t="s">
        <v>135</v>
      </c>
      <c r="AG3" s="4" t="s">
        <v>136</v>
      </c>
      <c r="AH3" s="4" t="s">
        <v>137</v>
      </c>
      <c r="AI3" s="4" t="s">
        <v>138</v>
      </c>
      <c r="AJ3" s="4" t="s">
        <v>139</v>
      </c>
      <c r="AK3" s="4" t="s">
        <v>140</v>
      </c>
      <c r="AL3" s="4" t="s">
        <v>141</v>
      </c>
      <c r="AM3" s="4" t="s">
        <v>142</v>
      </c>
      <c r="AN3" s="4" t="s">
        <v>143</v>
      </c>
      <c r="AO3" s="4" t="s">
        <v>144</v>
      </c>
      <c r="AP3" s="4" t="s">
        <v>145</v>
      </c>
      <c r="AQ3" s="4" t="s">
        <v>146</v>
      </c>
      <c r="AR3" s="4" t="s">
        <v>147</v>
      </c>
      <c r="AS3" s="4" t="s">
        <v>148</v>
      </c>
      <c r="AT3" s="4" t="s">
        <v>149</v>
      </c>
      <c r="AU3" s="4" t="s">
        <v>150</v>
      </c>
      <c r="AV3" s="4" t="s">
        <v>151</v>
      </c>
      <c r="AW3" s="4" t="s">
        <v>152</v>
      </c>
      <c r="AX3" s="4" t="s">
        <v>153</v>
      </c>
      <c r="AY3" s="4" t="s">
        <v>154</v>
      </c>
      <c r="AZ3" s="4" t="s">
        <v>155</v>
      </c>
      <c r="BA3" s="4" t="s">
        <v>156</v>
      </c>
      <c r="BB3" s="4" t="s">
        <v>157</v>
      </c>
      <c r="BC3" s="4" t="s">
        <v>158</v>
      </c>
      <c r="BD3" s="4" t="s">
        <v>159</v>
      </c>
      <c r="BE3" s="4" t="s">
        <v>160</v>
      </c>
      <c r="BF3" s="4" t="s">
        <v>161</v>
      </c>
      <c r="BG3" s="4" t="s">
        <v>162</v>
      </c>
      <c r="BH3" s="4" t="s">
        <v>163</v>
      </c>
      <c r="BI3" s="4" t="s">
        <v>164</v>
      </c>
      <c r="BJ3" s="4" t="s">
        <v>165</v>
      </c>
      <c r="BK3" s="4" t="s">
        <v>166</v>
      </c>
      <c r="BL3" s="4" t="s">
        <v>167</v>
      </c>
      <c r="BM3" s="4" t="s">
        <v>168</v>
      </c>
      <c r="BN3" s="4" t="s">
        <v>169</v>
      </c>
      <c r="BO3" s="4" t="s">
        <v>170</v>
      </c>
      <c r="BP3" s="4" t="s">
        <v>171</v>
      </c>
      <c r="BQ3" s="4" t="s">
        <v>172</v>
      </c>
      <c r="BR3" s="4" t="s">
        <v>173</v>
      </c>
      <c r="BS3" s="4" t="s">
        <v>174</v>
      </c>
      <c r="BT3" s="4" t="s">
        <v>175</v>
      </c>
      <c r="BU3" s="4" t="s">
        <v>176</v>
      </c>
      <c r="BV3" s="4" t="s">
        <v>177</v>
      </c>
      <c r="BW3" s="4" t="s">
        <v>178</v>
      </c>
      <c r="BX3" s="4" t="s">
        <v>179</v>
      </c>
      <c r="BY3" s="4" t="s">
        <v>180</v>
      </c>
      <c r="BZ3" s="4" t="s">
        <v>181</v>
      </c>
      <c r="CA3" s="4" t="s">
        <v>182</v>
      </c>
      <c r="CB3" s="4" t="s">
        <v>183</v>
      </c>
      <c r="CC3" s="4" t="s">
        <v>184</v>
      </c>
      <c r="CD3" s="4" t="s">
        <v>185</v>
      </c>
      <c r="CE3" s="4" t="s">
        <v>186</v>
      </c>
      <c r="CF3" s="4" t="s">
        <v>187</v>
      </c>
      <c r="CG3" s="4" t="s">
        <v>188</v>
      </c>
      <c r="CH3" s="4" t="s">
        <v>189</v>
      </c>
      <c r="CI3" s="4" t="s">
        <v>190</v>
      </c>
      <c r="CJ3" s="4" t="s">
        <v>191</v>
      </c>
      <c r="CK3" s="4" t="s">
        <v>192</v>
      </c>
      <c r="CL3" s="4" t="s">
        <v>193</v>
      </c>
      <c r="CM3" s="4" t="s">
        <v>194</v>
      </c>
      <c r="CN3" s="4" t="s">
        <v>195</v>
      </c>
      <c r="CO3" s="4" t="s">
        <v>196</v>
      </c>
      <c r="CP3" s="4" t="s">
        <v>197</v>
      </c>
      <c r="CQ3" s="4" t="s">
        <v>198</v>
      </c>
      <c r="CR3" s="4" t="s">
        <v>199</v>
      </c>
      <c r="CS3" s="4" t="s">
        <v>200</v>
      </c>
      <c r="CT3" s="4" t="s">
        <v>201</v>
      </c>
      <c r="CU3" s="4" t="s">
        <v>202</v>
      </c>
      <c r="CV3" s="4" t="s">
        <v>203</v>
      </c>
      <c r="CW3" s="4" t="s">
        <v>204</v>
      </c>
      <c r="CX3" s="4" t="s">
        <v>205</v>
      </c>
      <c r="CY3" s="4" t="s">
        <v>206</v>
      </c>
      <c r="CZ3" s="4" t="s">
        <v>207</v>
      </c>
      <c r="DA3" s="4" t="s">
        <v>208</v>
      </c>
      <c r="DB3" s="4" t="s">
        <v>209</v>
      </c>
      <c r="DC3" s="4" t="s">
        <v>210</v>
      </c>
      <c r="DD3" s="4" t="s">
        <v>211</v>
      </c>
      <c r="DE3" s="4" t="s">
        <v>212</v>
      </c>
      <c r="DF3" s="4" t="s">
        <v>213</v>
      </c>
      <c r="DG3" s="4" t="s">
        <v>214</v>
      </c>
      <c r="DH3" s="4" t="s">
        <v>215</v>
      </c>
      <c r="DI3" s="4" t="s">
        <v>216</v>
      </c>
      <c r="DJ3" s="4" t="s">
        <v>217</v>
      </c>
      <c r="DK3" s="4" t="s">
        <v>218</v>
      </c>
      <c r="DL3" s="4" t="s">
        <v>219</v>
      </c>
      <c r="DM3" s="4" t="s">
        <v>220</v>
      </c>
      <c r="DN3" s="4" t="s">
        <v>221</v>
      </c>
      <c r="DO3" s="4" t="s">
        <v>222</v>
      </c>
      <c r="DP3" s="4" t="s">
        <v>223</v>
      </c>
      <c r="DQ3" s="4" t="s">
        <v>224</v>
      </c>
      <c r="DR3" s="4" t="s">
        <v>225</v>
      </c>
      <c r="DS3" s="4" t="s">
        <v>226</v>
      </c>
      <c r="DT3" s="4" t="s">
        <v>227</v>
      </c>
      <c r="DU3" s="4" t="s">
        <v>228</v>
      </c>
      <c r="DV3" s="4" t="s">
        <v>229</v>
      </c>
      <c r="DW3" s="4" t="s">
        <v>230</v>
      </c>
      <c r="DX3" s="4" t="s">
        <v>231</v>
      </c>
      <c r="DY3" s="4" t="s">
        <v>232</v>
      </c>
      <c r="DZ3" s="4" t="s">
        <v>233</v>
      </c>
      <c r="EA3" s="4" t="s">
        <v>234</v>
      </c>
      <c r="EB3" s="4" t="s">
        <v>235</v>
      </c>
      <c r="EC3" s="4" t="s">
        <v>236</v>
      </c>
      <c r="ED3" s="4" t="s">
        <v>237</v>
      </c>
      <c r="EE3" s="4" t="s">
        <v>238</v>
      </c>
      <c r="EF3" s="4" t="s">
        <v>239</v>
      </c>
      <c r="EG3" s="4" t="s">
        <v>240</v>
      </c>
      <c r="EH3" s="4" t="s">
        <v>241</v>
      </c>
      <c r="EI3" s="4" t="s">
        <v>242</v>
      </c>
      <c r="EJ3" s="4" t="s">
        <v>243</v>
      </c>
      <c r="EK3" s="4" t="s">
        <v>244</v>
      </c>
      <c r="EL3" s="4" t="s">
        <v>245</v>
      </c>
      <c r="EM3" s="4" t="s">
        <v>246</v>
      </c>
      <c r="EN3" s="4" t="s">
        <v>247</v>
      </c>
      <c r="EO3" s="4" t="s">
        <v>248</v>
      </c>
      <c r="EP3" s="4" t="s">
        <v>249</v>
      </c>
      <c r="EQ3" s="4" t="s">
        <v>250</v>
      </c>
      <c r="ER3" s="4" t="s">
        <v>251</v>
      </c>
      <c r="ES3" s="4" t="s">
        <v>252</v>
      </c>
      <c r="ET3" s="4" t="s">
        <v>253</v>
      </c>
      <c r="EU3" s="4" t="s">
        <v>254</v>
      </c>
      <c r="EV3" s="4" t="s">
        <v>255</v>
      </c>
      <c r="EW3" s="4" t="s">
        <v>256</v>
      </c>
      <c r="EX3" s="4" t="s">
        <v>257</v>
      </c>
      <c r="EY3" s="4" t="s">
        <v>258</v>
      </c>
      <c r="EZ3" s="4" t="s">
        <v>259</v>
      </c>
      <c r="FA3" s="4" t="s">
        <v>260</v>
      </c>
      <c r="FB3" s="4" t="s">
        <v>261</v>
      </c>
      <c r="FC3" s="4" t="s">
        <v>262</v>
      </c>
      <c r="FD3" s="4" t="s">
        <v>263</v>
      </c>
      <c r="FE3" s="4" t="s">
        <v>264</v>
      </c>
      <c r="FF3" s="4" t="s">
        <v>265</v>
      </c>
    </row>
    <row r="4" spans="2:162">
      <c r="B4" s="142">
        <f>Dashboard!B3-31</f>
        <v>45824</v>
      </c>
      <c r="C4" s="103">
        <f>Inv_SY_B!C4/Inv_SY_B!$FG4-1</f>
        <v>1.8841359443960481E-2</v>
      </c>
      <c r="D4" s="103">
        <f>Inv_SY_B!D4/Inv_SY_B!$FG4-1</f>
        <v>3.3810000547107588E-2</v>
      </c>
      <c r="E4" s="103">
        <f>Inv_SY_B!E4/Inv_SY_B!$FG4-1</f>
        <v>3.4489544742860367E-2</v>
      </c>
      <c r="F4" s="103">
        <f>Inv_SY_B!F4/Inv_SY_B!$FG4-1</f>
        <v>3.0551022354007529E-2</v>
      </c>
      <c r="G4" s="103">
        <f>Inv_SY_B!G4/Inv_SY_B!$FG4-1</f>
        <v>4.4100241225649262E-2</v>
      </c>
      <c r="H4" s="103">
        <f>Inv_SY_B!H4/Inv_SY_B!$FG4-1</f>
        <v>4.9410393726745605E-2</v>
      </c>
      <c r="I4" s="103">
        <f>Inv_SY_B!I4/Inv_SY_B!$FG4-1</f>
        <v>4.8099844206365594E-2</v>
      </c>
      <c r="J4" s="103">
        <f>Inv_SY_B!J4/Inv_SY_B!$FG4-1</f>
        <v>2.2820685915254879E-2</v>
      </c>
      <c r="K4" s="103">
        <f>Inv_SY_B!K4/Inv_SY_B!$FG4-1</f>
        <v>4.0071514922257911E-2</v>
      </c>
      <c r="L4" s="103">
        <f>Inv_SY_B!L4/Inv_SY_B!$FG4-1</f>
        <v>1.623525918757962E-2</v>
      </c>
      <c r="M4" s="103">
        <f>Inv_SY_B!M4/Inv_SY_B!$FG4-1</f>
        <v>-6.2091087721343419E-2</v>
      </c>
      <c r="N4" s="103">
        <f>Inv_SY_B!N4/Inv_SY_B!$FG4-1</f>
        <v>2.5519561358924081E-2</v>
      </c>
      <c r="O4" s="103">
        <f>Inv_SY_B!O4/Inv_SY_B!$FG4-1</f>
        <v>-5.495323202091229E-2</v>
      </c>
      <c r="P4" s="103">
        <f>Inv_SY_B!P4/Inv_SY_B!$FG4-1</f>
        <v>1.8073698528318971E-2</v>
      </c>
      <c r="Q4" s="103">
        <f>Inv_SY_B!Q4/Inv_SY_B!$FG4-1</f>
        <v>3.7188305977421177E-2</v>
      </c>
      <c r="R4" s="103">
        <f>Inv_SY_B!R4/Inv_SY_B!$FG4-1</f>
        <v>4.3071217157795161E-2</v>
      </c>
      <c r="S4" s="103">
        <f>Inv_SY_B!S4/Inv_SY_B!$FG4-1</f>
        <v>3.3421689578105873E-2</v>
      </c>
      <c r="T4" s="103">
        <f>Inv_SY_B!T4/Inv_SY_B!$FG4-1</f>
        <v>4.0246254858308683E-2</v>
      </c>
      <c r="U4" s="103">
        <f>Inv_SY_B!U4/Inv_SY_B!$FG4-1</f>
        <v>3.7460123655722377E-2</v>
      </c>
      <c r="V4" s="103">
        <f>Inv_SY_B!V4/Inv_SY_B!$FG4-1</f>
        <v>4.4935109809002505E-2</v>
      </c>
      <c r="W4" s="103">
        <f>Inv_SY_B!W4/Inv_SY_B!$FG4-1</f>
        <v>3.2698874388712662E-2</v>
      </c>
      <c r="X4" s="103">
        <f>Inv_SY_B!X4/Inv_SY_B!$FG4-1</f>
        <v>2.8678363227593984E-2</v>
      </c>
      <c r="Y4" s="103">
        <f>Inv_SY_B!Y4/Inv_SY_B!$FG4-1</f>
        <v>3.6068471211436748E-2</v>
      </c>
      <c r="Z4" s="103">
        <f>Inv_SY_B!Z4/Inv_SY_B!$FG4-1</f>
        <v>3.1049061018635582E-2</v>
      </c>
      <c r="AA4" s="103">
        <f>Inv_SY_B!AA4/Inv_SY_B!$FG4-1</f>
        <v>1.4554375542668696E-2</v>
      </c>
      <c r="AB4" s="103">
        <f>Inv_SY_B!AB4/Inv_SY_B!$FG4-1</f>
        <v>-1.0233528896494981E-3</v>
      </c>
      <c r="AC4" s="103">
        <f>Inv_SY_B!AC4/Inv_SY_B!$FG4-1</f>
        <v>-4.6982752445386411E-2</v>
      </c>
      <c r="AD4" s="103">
        <f>Inv_SY_B!AD4/Inv_SY_B!$FG4-1</f>
        <v>-1.9973980991877194E-2</v>
      </c>
      <c r="AE4" s="103">
        <f>Inv_SY_B!AE4/Inv_SY_B!$FG4-1</f>
        <v>3.2172730491975887E-2</v>
      </c>
      <c r="AF4" s="103">
        <f>Inv_SY_B!AF4/Inv_SY_B!$FG4-1</f>
        <v>2.7209696986221221E-2</v>
      </c>
      <c r="AG4" s="103">
        <f>Inv_SY_B!AG4/Inv_SY_B!$FG4-1</f>
        <v>3.5379465007894906E-2</v>
      </c>
      <c r="AH4" s="103">
        <f>Inv_SY_B!AH4/Inv_SY_B!$FG4-1</f>
        <v>3.0406347039650949E-2</v>
      </c>
      <c r="AI4" s="103">
        <f>Inv_SY_B!AI4/Inv_SY_B!$FG4-1</f>
        <v>3.1683997991823976E-2</v>
      </c>
      <c r="AJ4" s="103">
        <f>Inv_SY_B!AJ4/Inv_SY_B!$FG4-1</f>
        <v>4.593501055418181E-2</v>
      </c>
      <c r="AK4" s="103">
        <f>Inv_SY_B!AK4/Inv_SY_B!$FG4-1</f>
        <v>5.2342141542707665E-2</v>
      </c>
      <c r="AL4" s="103">
        <f>Inv_SY_B!AL4/Inv_SY_B!$FG4-1</f>
        <v>4.3372158158771157E-2</v>
      </c>
      <c r="AM4" s="103">
        <f>Inv_SY_B!AM4/Inv_SY_B!$FG4-1</f>
        <v>4.6682509169509778E-2</v>
      </c>
      <c r="AN4" s="103">
        <f>Inv_SY_B!AN4/Inv_SY_B!$FG4-1</f>
        <v>2.9159976693313716E-2</v>
      </c>
      <c r="AO4" s="103">
        <f>Inv_SY_B!AO4/Inv_SY_B!$FG4-1</f>
        <v>3.0441402891018932E-2</v>
      </c>
      <c r="AP4" s="103">
        <f>Inv_SY_B!AP4/Inv_SY_B!$FG4-1</f>
        <v>2.5383652519773703E-2</v>
      </c>
      <c r="AQ4" s="103">
        <f>Inv_SY_B!AQ4/Inv_SY_B!$FG4-1</f>
        <v>3.5170302410391319E-2</v>
      </c>
      <c r="AR4" s="103">
        <f>Inv_SY_B!AR4/Inv_SY_B!$FG4-1</f>
        <v>-6.3313798993402615E-2</v>
      </c>
      <c r="AS4" s="103">
        <f>Inv_SY_B!AS4/Inv_SY_B!$FG4-1</f>
        <v>4.0427651079200544E-2</v>
      </c>
      <c r="AT4" s="103">
        <f>Inv_SY_B!AT4/Inv_SY_B!$FG4-1</f>
        <v>-8.0119787347614713E-2</v>
      </c>
      <c r="AU4" s="103">
        <f>Inv_SY_B!AU4/Inv_SY_B!$FG4-1</f>
        <v>-6.7840537361097519E-2</v>
      </c>
      <c r="AV4" s="103">
        <f>Inv_SY_B!AV4/Inv_SY_B!$FG4-1</f>
        <v>-4.9139374606421704E-3</v>
      </c>
      <c r="AW4" s="103">
        <f>Inv_SY_B!AW4/Inv_SY_B!$FG4-1</f>
        <v>-6.543220428848362E-2</v>
      </c>
      <c r="AX4" s="103">
        <f>Inv_SY_B!AX4/Inv_SY_B!$FG4-1</f>
        <v>4.4753950947471477E-2</v>
      </c>
      <c r="AY4" s="103">
        <f>Inv_SY_B!AY4/Inv_SY_B!$FG4-1</f>
        <v>-1.3689417953011596E-2</v>
      </c>
      <c r="AZ4" s="103">
        <f>Inv_SY_B!AZ4/Inv_SY_B!$FG4-1</f>
        <v>2.3503485555294024E-3</v>
      </c>
      <c r="BA4" s="103">
        <f>Inv_SY_B!BA4/Inv_SY_B!$FG4-1</f>
        <v>1.8031572456955525E-2</v>
      </c>
      <c r="BB4" s="103">
        <f>Inv_SY_B!BB4/Inv_SY_B!$FG4-1</f>
        <v>2.6564133033935455E-2</v>
      </c>
      <c r="BC4" s="103">
        <f>Inv_SY_B!BC4/Inv_SY_B!$FG4-1</f>
        <v>1.2166517912382879E-2</v>
      </c>
      <c r="BD4" s="103">
        <f>Inv_SY_B!BD4/Inv_SY_B!$FG4-1</f>
        <v>1.3642209054668619E-2</v>
      </c>
      <c r="BE4" s="103">
        <f>Inv_SY_B!BE4/Inv_SY_B!$FG4-1</f>
        <v>4.8560511863739997E-3</v>
      </c>
      <c r="BF4" s="103">
        <f>Inv_SY_B!BF4/Inv_SY_B!$FG4-1</f>
        <v>-8.2631706978840702E-3</v>
      </c>
      <c r="BG4" s="103">
        <f>Inv_SY_B!BG4/Inv_SY_B!$FG4-1</f>
        <v>6.6122842307707597E-3</v>
      </c>
      <c r="BH4" s="103">
        <f>Inv_SY_B!BH4/Inv_SY_B!$FG4-1</f>
        <v>3.3276916950311097E-3</v>
      </c>
      <c r="BI4" s="103">
        <f>Inv_SY_B!BI4/Inv_SY_B!$FG4-1</f>
        <v>1.3678503747932336E-2</v>
      </c>
      <c r="BJ4" s="103">
        <f>Inv_SY_B!BJ4/Inv_SY_B!$FG4-1</f>
        <v>1.1296700526884695E-2</v>
      </c>
      <c r="BK4" s="103">
        <f>Inv_SY_B!BK4/Inv_SY_B!$FG4-1</f>
        <v>7.730953831433629E-3</v>
      </c>
      <c r="BL4" s="103">
        <f>Inv_SY_B!BL4/Inv_SY_B!$FG4-1</f>
        <v>1.2865939931548498E-2</v>
      </c>
      <c r="BM4" s="103">
        <f>Inv_SY_B!BM4/Inv_SY_B!$FG4-1</f>
        <v>-1.0031902701792328E-2</v>
      </c>
      <c r="BN4" s="103">
        <f>Inv_SY_B!BN4/Inv_SY_B!$FG4-1</f>
        <v>-9.580158362354485E-3</v>
      </c>
      <c r="BO4" s="103">
        <f>Inv_SY_B!BO4/Inv_SY_B!$FG4-1</f>
        <v>-3.2502575760288144E-3</v>
      </c>
      <c r="BP4" s="103">
        <f>Inv_SY_B!BP4/Inv_SY_B!$FG4-1</f>
        <v>-1.9071375555055226E-2</v>
      </c>
      <c r="BQ4" s="103">
        <f>Inv_SY_B!BQ4/Inv_SY_B!$FG4-1</f>
        <v>-6.6391178754416913E-3</v>
      </c>
      <c r="BR4" s="103">
        <f>Inv_SY_B!BR4/Inv_SY_B!$FG4-1</f>
        <v>-2.5314538038276102E-2</v>
      </c>
      <c r="BS4" s="103">
        <f>Inv_SY_B!BS4/Inv_SY_B!$FG4-1</f>
        <v>-1.2415250405300005E-2</v>
      </c>
      <c r="BT4" s="103">
        <f>Inv_SY_B!BT4/Inv_SY_B!$FG4-1</f>
        <v>-1.4876081960567222E-2</v>
      </c>
      <c r="BU4" s="103">
        <f>Inv_SY_B!BU4/Inv_SY_B!$FG4-1</f>
        <v>-4.2831495869071867E-2</v>
      </c>
      <c r="BV4" s="103">
        <f>Inv_SY_B!BV4/Inv_SY_B!$FG4-1</f>
        <v>-2.9356488182818663E-2</v>
      </c>
      <c r="BW4" s="103">
        <f>Inv_SY_B!BW4/Inv_SY_B!$FG4-1</f>
        <v>2.0240042329175978E-3</v>
      </c>
      <c r="BX4" s="103">
        <f>Inv_SY_B!BX4/Inv_SY_B!$FG4-1</f>
        <v>-1.3257714498838391E-2</v>
      </c>
      <c r="BY4" s="103">
        <f>Inv_SY_B!BY4/Inv_SY_B!$FG4-1</f>
        <v>1.810131945736404E-2</v>
      </c>
      <c r="BZ4" s="103">
        <f>Inv_SY_B!BZ4/Inv_SY_B!$FG4-1</f>
        <v>-1.2112863027306298E-2</v>
      </c>
      <c r="CA4" s="103">
        <f>Inv_SY_B!CA4/Inv_SY_B!$FG4-1</f>
        <v>9.4177694694130842E-3</v>
      </c>
      <c r="CB4" s="103">
        <f>Inv_SY_B!CB4/Inv_SY_B!$FG4-1</f>
        <v>7.3425631037236094E-3</v>
      </c>
      <c r="CC4" s="103">
        <f>Inv_SY_B!CC4/Inv_SY_B!$FG4-1</f>
        <v>1.5571057446852166E-2</v>
      </c>
      <c r="CD4" s="103">
        <f>Inv_SY_B!CD4/Inv_SY_B!$FG4-1</f>
        <v>1.1688744606468404E-3</v>
      </c>
      <c r="CE4" s="103">
        <f>Inv_SY_B!CE4/Inv_SY_B!$FG4-1</f>
        <v>-1.5156978411666966E-2</v>
      </c>
      <c r="CF4" s="103">
        <f>Inv_SY_B!CF4/Inv_SY_B!$FG4-1</f>
        <v>-1.8537912137739476E-2</v>
      </c>
      <c r="CG4" s="103">
        <f>Inv_SY_B!CG4/Inv_SY_B!$FG4-1</f>
        <v>-2.2821130042830262E-2</v>
      </c>
      <c r="CH4" s="103">
        <f>Inv_SY_B!CH4/Inv_SY_B!$FG4-1</f>
        <v>-2.3916043144773136E-2</v>
      </c>
      <c r="CI4" s="103">
        <f>Inv_SY_B!CI4/Inv_SY_B!$FG4-1</f>
        <v>-1.5929443652191733E-2</v>
      </c>
      <c r="CJ4" s="103">
        <f>Inv_SY_B!CJ4/Inv_SY_B!$FG4-1</f>
        <v>-2.8644951376746941E-2</v>
      </c>
      <c r="CK4" s="103">
        <f>Inv_SY_B!CK4/Inv_SY_B!$FG4-1</f>
        <v>-1.4284193010035251E-2</v>
      </c>
      <c r="CL4" s="103">
        <f>Inv_SY_B!CL4/Inv_SY_B!$FG4-1</f>
        <v>-1.4369509536428127E-2</v>
      </c>
      <c r="CM4" s="103">
        <f>Inv_SY_B!CM4/Inv_SY_B!$FG4-1</f>
        <v>-7.7484656577264666E-4</v>
      </c>
      <c r="CN4" s="103">
        <f>Inv_SY_B!CN4/Inv_SY_B!$FG4-1</f>
        <v>-1.4515585067909287E-2</v>
      </c>
      <c r="CO4" s="103">
        <f>Inv_SY_B!CO4/Inv_SY_B!$FG4-1</f>
        <v>7.4633361658564823E-3</v>
      </c>
      <c r="CP4" s="103">
        <f>Inv_SY_B!CP4/Inv_SY_B!$FG4-1</f>
        <v>-1.8136641127453057E-4</v>
      </c>
      <c r="CQ4" s="103">
        <f>Inv_SY_B!CQ4/Inv_SY_B!$FG4-1</f>
        <v>-2.8761983086492693E-3</v>
      </c>
      <c r="CR4" s="103">
        <f>Inv_SY_B!CR4/Inv_SY_B!$FG4-1</f>
        <v>1.7056847099239381E-2</v>
      </c>
      <c r="CS4" s="103">
        <f>Inv_SY_B!CS4/Inv_SY_B!$FG4-1</f>
        <v>5.9093265304419607E-3</v>
      </c>
      <c r="CT4" s="103">
        <f>Inv_SY_B!CT4/Inv_SY_B!$FG4-1</f>
        <v>-1.040054338730112E-4</v>
      </c>
      <c r="CU4" s="103">
        <f>Inv_SY_B!CU4/Inv_SY_B!$FG4-1</f>
        <v>7.8949419289775502E-3</v>
      </c>
      <c r="CV4" s="103">
        <f>Inv_SY_B!CV4/Inv_SY_B!$FG4-1</f>
        <v>8.1190481372184209E-3</v>
      </c>
      <c r="CW4" s="103">
        <f>Inv_SY_B!CW4/Inv_SY_B!$FG4-1</f>
        <v>2.1158148656805764E-3</v>
      </c>
      <c r="CX4" s="103">
        <f>Inv_SY_B!CX4/Inv_SY_B!$FG4-1</f>
        <v>2.0412763241291598E-2</v>
      </c>
      <c r="CY4" s="103">
        <f>Inv_SY_B!CY4/Inv_SY_B!$FG4-1</f>
        <v>5.3862684374927916E-4</v>
      </c>
      <c r="CZ4" s="103">
        <f>Inv_SY_B!CZ4/Inv_SY_B!$FG4-1</f>
        <v>2.2450808664786326E-2</v>
      </c>
      <c r="DA4" s="103">
        <f>Inv_SY_B!DA4/Inv_SY_B!$FG4-1</f>
        <v>2.8539194395469369E-3</v>
      </c>
      <c r="DB4" s="103">
        <f>Inv_SY_B!DB4/Inv_SY_B!$FG4-1</f>
        <v>1.4869867587104624E-2</v>
      </c>
      <c r="DC4" s="103">
        <f>Inv_SY_B!DC4/Inv_SY_B!$FG4-1</f>
        <v>1.5430681382575528E-3</v>
      </c>
      <c r="DD4" s="103">
        <f>Inv_SY_B!DD4/Inv_SY_B!$FG4-1</f>
        <v>9.7551306664587223E-3</v>
      </c>
      <c r="DE4" s="103">
        <f>Inv_SY_B!DE4/Inv_SY_B!$FG4-1</f>
        <v>8.6344946627381347E-3</v>
      </c>
      <c r="DF4" s="103">
        <f>Inv_SY_B!DF4/Inv_SY_B!$FG4-1</f>
        <v>2.0213629533136768E-3</v>
      </c>
      <c r="DG4" s="103">
        <f>Inv_SY_B!DG4/Inv_SY_B!$FG4-1</f>
        <v>9.1394605559040887E-3</v>
      </c>
      <c r="DH4" s="103">
        <f>Inv_SY_B!DH4/Inv_SY_B!$FG4-1</f>
        <v>6.7901932783849261E-3</v>
      </c>
      <c r="DI4" s="103">
        <f>Inv_SY_B!DI4/Inv_SY_B!$FG4-1</f>
        <v>1.5332431110901323E-2</v>
      </c>
      <c r="DJ4" s="103">
        <f>Inv_SY_B!DJ4/Inv_SY_B!$FG4-1</f>
        <v>1.9395700188605369E-2</v>
      </c>
      <c r="DK4" s="103">
        <f>Inv_SY_B!DK4/Inv_SY_B!$FG4-1</f>
        <v>2.6265457984517848E-3</v>
      </c>
      <c r="DL4" s="103">
        <f>Inv_SY_B!DL4/Inv_SY_B!$FG4-1</f>
        <v>-8.1712344184525776E-3</v>
      </c>
      <c r="DM4" s="103">
        <f>Inv_SY_B!DM4/Inv_SY_B!$FG4-1</f>
        <v>-1.1718133333569303E-2</v>
      </c>
      <c r="DN4" s="103">
        <f>Inv_SY_B!DN4/Inv_SY_B!$FG4-1</f>
        <v>5.6134180122231481E-3</v>
      </c>
      <c r="DO4" s="103">
        <f>Inv_SY_B!DO4/Inv_SY_B!$FG4-1</f>
        <v>-4.5802188193613258E-3</v>
      </c>
      <c r="DP4" s="103">
        <f>Inv_SY_B!DP4/Inv_SY_B!$FG4-1</f>
        <v>-1.386275936923631E-2</v>
      </c>
      <c r="DQ4" s="103">
        <f>Inv_SY_B!DQ4/Inv_SY_B!$FG4-1</f>
        <v>-1.0726181911993815E-2</v>
      </c>
      <c r="DR4" s="103">
        <f>Inv_SY_B!DR4/Inv_SY_B!$FG4-1</f>
        <v>-9.8247760707489418E-3</v>
      </c>
      <c r="DS4" s="103">
        <f>Inv_SY_B!DS4/Inv_SY_B!$FG4-1</f>
        <v>-2.0762525717379354E-2</v>
      </c>
      <c r="DT4" s="103">
        <f>Inv_SY_B!DT4/Inv_SY_B!$FG4-1</f>
        <v>-1.0410413441576338E-2</v>
      </c>
      <c r="DU4" s="103">
        <f>Inv_SY_B!DU4/Inv_SY_B!$FG4-1</f>
        <v>5.6770492946758289E-3</v>
      </c>
      <c r="DV4" s="103">
        <f>Inv_SY_B!DV4/Inv_SY_B!$FG4-1</f>
        <v>1.203280487930658E-2</v>
      </c>
      <c r="DW4" s="103">
        <f>Inv_SY_B!DW4/Inv_SY_B!$FG4-1</f>
        <v>7.4661440355558994E-3</v>
      </c>
      <c r="DX4" s="103">
        <f>Inv_SY_B!DX4/Inv_SY_B!$FG4-1</f>
        <v>-8.1848846537717623E-3</v>
      </c>
      <c r="DY4" s="103">
        <f>Inv_SY_B!DY4/Inv_SY_B!$FG4-1</f>
        <v>-1.7631811629230443E-2</v>
      </c>
      <c r="DZ4" s="103">
        <f>Inv_SY_B!DZ4/Inv_SY_B!$FG4-1</f>
        <v>-1.1037836135239898E-2</v>
      </c>
      <c r="EA4" s="103">
        <f>Inv_SY_B!EA4/Inv_SY_B!$FG4-1</f>
        <v>-1.4451857723737471E-2</v>
      </c>
      <c r="EB4" s="103">
        <f>Inv_SY_B!EB4/Inv_SY_B!$FG4-1</f>
        <v>-9.6020281574760169E-3</v>
      </c>
      <c r="EC4" s="103">
        <f>Inv_SY_B!EC4/Inv_SY_B!$FG4-1</f>
        <v>-1.8631051840302337E-2</v>
      </c>
      <c r="ED4" s="103">
        <f>Inv_SY_B!ED4/Inv_SY_B!$FG4-1</f>
        <v>-1.8171379697026868E-2</v>
      </c>
      <c r="EE4" s="103">
        <f>Inv_SY_B!EE4/Inv_SY_B!$FG4-1</f>
        <v>-3.1207932893833723E-2</v>
      </c>
      <c r="EF4" s="103">
        <f>Inv_SY_B!EF4/Inv_SY_B!$FG4-1</f>
        <v>-1.8358624696142134E-2</v>
      </c>
      <c r="EG4" s="103">
        <f>Inv_SY_B!EG4/Inv_SY_B!$FG4-1</f>
        <v>-4.0877860162030988E-2</v>
      </c>
      <c r="EH4" s="103">
        <f>Inv_SY_B!EH4/Inv_SY_B!$FG4-1</f>
        <v>-3.2980434145989279E-2</v>
      </c>
      <c r="EI4" s="103">
        <f>Inv_SY_B!EI4/Inv_SY_B!$FG4-1</f>
        <v>-1.0891266079752771E-2</v>
      </c>
      <c r="EJ4" s="103">
        <f>Inv_SY_B!EJ4/Inv_SY_B!$FG4-1</f>
        <v>4.2024634882653622E-3</v>
      </c>
      <c r="EK4" s="103">
        <f>Inv_SY_B!EK4/Inv_SY_B!$FG4-1</f>
        <v>-1.4806229403944271E-2</v>
      </c>
      <c r="EL4" s="103">
        <f>Inv_SY_B!EL4/Inv_SY_B!$FG4-1</f>
        <v>1.6854732428226438E-3</v>
      </c>
      <c r="EM4" s="103">
        <f>Inv_SY_B!EM4/Inv_SY_B!$FG4-1</f>
        <v>-6.2967457414445649E-3</v>
      </c>
      <c r="EN4" s="103">
        <f>Inv_SY_B!EN4/Inv_SY_B!$FG4-1</f>
        <v>-1.4041236570481841E-2</v>
      </c>
      <c r="EO4" s="103">
        <f>Inv_SY_B!EO4/Inv_SY_B!$FG4-1</f>
        <v>-1.1353636748213436E-2</v>
      </c>
      <c r="EP4" s="103">
        <f>Inv_SY_B!EP4/Inv_SY_B!$FG4-1</f>
        <v>-1.8572694119287414E-2</v>
      </c>
      <c r="EQ4" s="103">
        <f>Inv_SY_B!EQ4/Inv_SY_B!$FG4-1</f>
        <v>-2.1698208317386336E-2</v>
      </c>
      <c r="ER4" s="103">
        <f>Inv_SY_B!ER4/Inv_SY_B!$FG4-1</f>
        <v>-2.8288103104264106E-2</v>
      </c>
      <c r="ES4" s="103">
        <f>Inv_SY_B!ES4/Inv_SY_B!$FG4-1</f>
        <v>-2.0826412442825015E-2</v>
      </c>
      <c r="ET4" s="103">
        <f>Inv_SY_B!ET4/Inv_SY_B!$FG4-1</f>
        <v>-2.4166775516132444E-2</v>
      </c>
      <c r="EU4" s="103">
        <f>Inv_SY_B!EU4/Inv_SY_B!$FG4-1</f>
        <v>-1.5624207656526723E-2</v>
      </c>
      <c r="EV4" s="103">
        <f>Inv_SY_B!EV4/Inv_SY_B!$FG4-1</f>
        <v>-1.9936181345988624E-2</v>
      </c>
      <c r="EW4" s="103">
        <f>Inv_SY_B!EW4/Inv_SY_B!$FG4-1</f>
        <v>-8.5085384014086385E-3</v>
      </c>
      <c r="EX4" s="103">
        <f>Inv_SY_B!EX4/Inv_SY_B!$FG4-1</f>
        <v>-1.8809417253751737E-2</v>
      </c>
      <c r="EY4" s="103">
        <f>Inv_SY_B!EY4/Inv_SY_B!$FG4-1</f>
        <v>-2.8208488465487624E-2</v>
      </c>
      <c r="EZ4" s="103">
        <f>Inv_SY_B!EZ4/Inv_SY_B!$FG4-1</f>
        <v>-3.2815060695225884E-2</v>
      </c>
      <c r="FA4" s="103">
        <f>Inv_SY_B!FA4/Inv_SY_B!$FG4-1</f>
        <v>-4.1445979839823011E-2</v>
      </c>
      <c r="FB4" s="103">
        <f>Inv_SY_B!FB4/Inv_SY_B!$FG4-1</f>
        <v>-4.2723967867490109E-2</v>
      </c>
      <c r="FC4" s="103">
        <f>Inv_SY_B!FC4/Inv_SY_B!$FG4-1</f>
        <v>-3.7999012131396892E-2</v>
      </c>
      <c r="FD4" s="103">
        <f>Inv_SY_B!FD4/Inv_SY_B!$FG4-1</f>
        <v>-3.2828560568757603E-2</v>
      </c>
      <c r="FE4" s="103">
        <f>Inv_SY_B!FE4/Inv_SY_B!$FG4-1</f>
        <v>-2.7046114739348037E-2</v>
      </c>
      <c r="FF4" s="103">
        <f>Inv_SY_B!FF4/Inv_SY_B!$FG4-1</f>
        <v>-1.9747183116544997E-2</v>
      </c>
    </row>
    <row r="5" spans="2:162">
      <c r="B5" s="142">
        <f>B4+1</f>
        <v>45825</v>
      </c>
      <c r="C5" s="103">
        <f>Inv_SY_B!C5/Inv_SY_B!$FG5-1</f>
        <v>5.3097101168166905E-3</v>
      </c>
      <c r="D5" s="103">
        <f>Inv_SY_B!D5/Inv_SY_B!$FG5-1</f>
        <v>-4.0977999738328608E-3</v>
      </c>
      <c r="E5" s="103">
        <f>Inv_SY_B!E5/Inv_SY_B!$FG5-1</f>
        <v>-6.0186372246455733E-3</v>
      </c>
      <c r="F5" s="103">
        <f>Inv_SY_B!F5/Inv_SY_B!$FG5-1</f>
        <v>-2.2355797811057787E-4</v>
      </c>
      <c r="G5" s="103">
        <f>Inv_SY_B!G5/Inv_SY_B!$FG5-1</f>
        <v>-1.0218646465175452E-3</v>
      </c>
      <c r="H5" s="103">
        <f>Inv_SY_B!H5/Inv_SY_B!$FG5-1</f>
        <v>3.8840575210989936E-3</v>
      </c>
      <c r="I5" s="103">
        <f>Inv_SY_B!I5/Inv_SY_B!$FG5-1</f>
        <v>3.2091687572999295E-3</v>
      </c>
      <c r="J5" s="103">
        <f>Inv_SY_B!J5/Inv_SY_B!$FG5-1</f>
        <v>-2.9097389910325955E-2</v>
      </c>
      <c r="K5" s="103">
        <f>Inv_SY_B!K5/Inv_SY_B!$FG5-1</f>
        <v>-2.7869583364537043E-3</v>
      </c>
      <c r="L5" s="103">
        <f>Inv_SY_B!L5/Inv_SY_B!$FG5-1</f>
        <v>-2.0101875337703912E-2</v>
      </c>
      <c r="M5" s="103">
        <f>Inv_SY_B!M5/Inv_SY_B!$FG5-1</f>
        <v>-6.8138410371896829E-2</v>
      </c>
      <c r="N5" s="103">
        <f>Inv_SY_B!N5/Inv_SY_B!$FG5-1</f>
        <v>-1.2027742948472309E-2</v>
      </c>
      <c r="O5" s="103">
        <f>Inv_SY_B!O5/Inv_SY_B!$FG5-1</f>
        <v>-6.3450082266241492E-2</v>
      </c>
      <c r="P5" s="103">
        <f>Inv_SY_B!P5/Inv_SY_B!$FG5-1</f>
        <v>-1.0249670628463159E-2</v>
      </c>
      <c r="Q5" s="103">
        <f>Inv_SY_B!Q5/Inv_SY_B!$FG5-1</f>
        <v>1.5915247598825344E-2</v>
      </c>
      <c r="R5" s="103">
        <f>Inv_SY_B!R5/Inv_SY_B!$FG5-1</f>
        <v>1.7485661837665534E-2</v>
      </c>
      <c r="S5" s="103">
        <f>Inv_SY_B!S5/Inv_SY_B!$FG5-1</f>
        <v>5.6621298411081433E-3</v>
      </c>
      <c r="T5" s="103">
        <f>Inv_SY_B!T5/Inv_SY_B!$FG5-1</f>
        <v>6.2591468244690418E-3</v>
      </c>
      <c r="U5" s="103">
        <f>Inv_SY_B!U5/Inv_SY_B!$FG5-1</f>
        <v>7.3493517506060257E-3</v>
      </c>
      <c r="V5" s="103">
        <f>Inv_SY_B!V5/Inv_SY_B!$FG5-1</f>
        <v>2.1716695241483119E-2</v>
      </c>
      <c r="W5" s="103">
        <f>Inv_SY_B!W5/Inv_SY_B!$FG5-1</f>
        <v>-2.5349739822415618E-3</v>
      </c>
      <c r="X5" s="103">
        <f>Inv_SY_B!X5/Inv_SY_B!$FG5-1</f>
        <v>-2.482969978742422E-3</v>
      </c>
      <c r="Y5" s="103">
        <f>Inv_SY_B!Y5/Inv_SY_B!$FG5-1</f>
        <v>9.3612529843238867E-3</v>
      </c>
      <c r="Z5" s="103">
        <f>Inv_SY_B!Z5/Inv_SY_B!$FG5-1</f>
        <v>2.2150705868539955E-3</v>
      </c>
      <c r="AA5" s="103">
        <f>Inv_SY_B!AA5/Inv_SY_B!$FG5-1</f>
        <v>-1.0519885706584131E-2</v>
      </c>
      <c r="AB5" s="103">
        <f>Inv_SY_B!AB5/Inv_SY_B!$FG5-1</f>
        <v>5.6294891595188412E-2</v>
      </c>
      <c r="AC5" s="103">
        <f>Inv_SY_B!AC5/Inv_SY_B!$FG5-1</f>
        <v>-1.4601394061995565E-2</v>
      </c>
      <c r="AD5" s="103">
        <f>Inv_SY_B!AD5/Inv_SY_B!$FG5-1</f>
        <v>-1.8936700357364389E-2</v>
      </c>
      <c r="AE5" s="103">
        <f>Inv_SY_B!AE5/Inv_SY_B!$FG5-1</f>
        <v>-9.8884320914295332E-3</v>
      </c>
      <c r="AF5" s="103">
        <f>Inv_SY_B!AF5/Inv_SY_B!$FG5-1</f>
        <v>-1.2248201203550746E-2</v>
      </c>
      <c r="AG5" s="103">
        <f>Inv_SY_B!AG5/Inv_SY_B!$FG5-1</f>
        <v>4.755482172953851E-3</v>
      </c>
      <c r="AH5" s="103">
        <f>Inv_SY_B!AH5/Inv_SY_B!$FG5-1</f>
        <v>-1.1390059590882462E-2</v>
      </c>
      <c r="AI5" s="103">
        <f>Inv_SY_B!AI5/Inv_SY_B!$FG5-1</f>
        <v>0.31089355189932744</v>
      </c>
      <c r="AJ5" s="103">
        <f>Inv_SY_B!AJ5/Inv_SY_B!$FG5-1</f>
        <v>0.31966710582871594</v>
      </c>
      <c r="AK5" s="103">
        <f>Inv_SY_B!AK5/Inv_SY_B!$FG5-1</f>
        <v>0.33999164052312758</v>
      </c>
      <c r="AL5" s="103">
        <f>Inv_SY_B!AL5/Inv_SY_B!$FG5-1</f>
        <v>0.32895980496102672</v>
      </c>
      <c r="AM5" s="103">
        <f>Inv_SY_B!AM5/Inv_SY_B!$FG5-1</f>
        <v>4.143630122560138E-3</v>
      </c>
      <c r="AN5" s="103">
        <f>Inv_SY_B!AN5/Inv_SY_B!$FG5-1</f>
        <v>-3.4358898401066762E-3</v>
      </c>
      <c r="AO5" s="103">
        <f>Inv_SY_B!AO5/Inv_SY_B!$FG5-1</f>
        <v>-3.0984454582071441E-3</v>
      </c>
      <c r="AP5" s="103">
        <f>Inv_SY_B!AP5/Inv_SY_B!$FG5-1</f>
        <v>-6.8752268094676161E-3</v>
      </c>
      <c r="AQ5" s="103">
        <f>Inv_SY_B!AQ5/Inv_SY_B!$FG5-1</f>
        <v>-2.319994785311541E-2</v>
      </c>
      <c r="AR5" s="103">
        <f>Inv_SY_B!AR5/Inv_SY_B!$FG5-1</f>
        <v>-7.3318032805791078E-2</v>
      </c>
      <c r="AS5" s="103">
        <f>Inv_SY_B!AS5/Inv_SY_B!$FG5-1</f>
        <v>-1.7176507465568314E-2</v>
      </c>
      <c r="AT5" s="103">
        <f>Inv_SY_B!AT5/Inv_SY_B!$FG5-1</f>
        <v>-8.0145508835144041E-2</v>
      </c>
      <c r="AU5" s="103">
        <f>Inv_SY_B!AU5/Inv_SY_B!$FG5-1</f>
        <v>-0.10181436328249349</v>
      </c>
      <c r="AV5" s="103">
        <f>Inv_SY_B!AV5/Inv_SY_B!$FG5-1</f>
        <v>-8.7605800110457488E-2</v>
      </c>
      <c r="AW5" s="103">
        <f>Inv_SY_B!AW5/Inv_SY_B!$FG5-1</f>
        <v>-8.0552580808254337E-2</v>
      </c>
      <c r="AX5" s="103">
        <f>Inv_SY_B!AX5/Inv_SY_B!$FG5-1</f>
        <v>-2.5337419060101118E-2</v>
      </c>
      <c r="AY5" s="103">
        <f>Inv_SY_B!AY5/Inv_SY_B!$FG5-1</f>
        <v>-4.2916138389801572E-2</v>
      </c>
      <c r="AZ5" s="103">
        <f>Inv_SY_B!AZ5/Inv_SY_B!$FG5-1</f>
        <v>-3.5980813500336106E-2</v>
      </c>
      <c r="BA5" s="103">
        <f>Inv_SY_B!BA5/Inv_SY_B!$FG5-1</f>
        <v>-7.6990856155284559E-3</v>
      </c>
      <c r="BB5" s="103">
        <f>Inv_SY_B!BB5/Inv_SY_B!$FG5-1</f>
        <v>2.4332852458905485E-2</v>
      </c>
      <c r="BC5" s="103">
        <f>Inv_SY_B!BC5/Inv_SY_B!$FG5-1</f>
        <v>-2.7606714675712074E-2</v>
      </c>
      <c r="BD5" s="103">
        <f>Inv_SY_B!BD5/Inv_SY_B!$FG5-1</f>
        <v>-1.8264523832903667E-2</v>
      </c>
      <c r="BE5" s="103">
        <f>Inv_SY_B!BE5/Inv_SY_B!$FG5-1</f>
        <v>-3.8966534843567602E-2</v>
      </c>
      <c r="BF5" s="103">
        <f>Inv_SY_B!BF5/Inv_SY_B!$FG5-1</f>
        <v>-4.226181707730281E-2</v>
      </c>
      <c r="BG5" s="103">
        <f>Inv_SY_B!BG5/Inv_SY_B!$FG5-1</f>
        <v>1.6238786305646569E-2</v>
      </c>
      <c r="BH5" s="103">
        <f>Inv_SY_B!BH5/Inv_SY_B!$FG5-1</f>
        <v>-5.1547699754734944E-2</v>
      </c>
      <c r="BI5" s="103">
        <f>Inv_SY_B!BI5/Inv_SY_B!$FG5-1</f>
        <v>2.330688644043466E-2</v>
      </c>
      <c r="BJ5" s="103">
        <f>Inv_SY_B!BJ5/Inv_SY_B!$FG5-1</f>
        <v>-4.3190302523283153E-2</v>
      </c>
      <c r="BK5" s="103">
        <f>Inv_SY_B!BK5/Inv_SY_B!$FG5-1</f>
        <v>-4.2651460397480023E-2</v>
      </c>
      <c r="BL5" s="103">
        <f>Inv_SY_B!BL5/Inv_SY_B!$FG5-1</f>
        <v>1.7173865700910396E-2</v>
      </c>
      <c r="BM5" s="103">
        <f>Inv_SY_B!BM5/Inv_SY_B!$FG5-1</f>
        <v>-4.5546584736407603E-2</v>
      </c>
      <c r="BN5" s="103">
        <f>Inv_SY_B!BN5/Inv_SY_B!$FG5-1</f>
        <v>-2.0746835301416522E-2</v>
      </c>
      <c r="BO5" s="103">
        <f>Inv_SY_B!BO5/Inv_SY_B!$FG5-1</f>
        <v>-1.8276431837858098E-2</v>
      </c>
      <c r="BP5" s="103">
        <f>Inv_SY_B!BP5/Inv_SY_B!$FG5-1</f>
        <v>6.2206191742522066E-3</v>
      </c>
      <c r="BQ5" s="103">
        <f>Inv_SY_B!BQ5/Inv_SY_B!$FG5-1</f>
        <v>-2.1516315812938336E-2</v>
      </c>
      <c r="BR5" s="103">
        <f>Inv_SY_B!BR5/Inv_SY_B!$FG5-1</f>
        <v>-5.0170572531187174E-2</v>
      </c>
      <c r="BS5" s="103">
        <f>Inv_SY_B!BS5/Inv_SY_B!$FG5-1</f>
        <v>-6.3817897113605637E-2</v>
      </c>
      <c r="BT5" s="103">
        <f>Inv_SY_B!BT5/Inv_SY_B!$FG5-1</f>
        <v>-3.7343667038179928E-3</v>
      </c>
      <c r="BU5" s="103">
        <f>Inv_SY_B!BU5/Inv_SY_B!$FG5-1</f>
        <v>-6.0876606505425812E-2</v>
      </c>
      <c r="BV5" s="103">
        <f>Inv_SY_B!BV5/Inv_SY_B!$FG5-1</f>
        <v>1.1720288564243342E-2</v>
      </c>
      <c r="BW5" s="103">
        <f>Inv_SY_B!BW5/Inv_SY_B!$FG5-1</f>
        <v>-3.3383796589560033E-2</v>
      </c>
      <c r="BX5" s="103">
        <f>Inv_SY_B!BX5/Inv_SY_B!$FG5-1</f>
        <v>-2.8596491134388669E-2</v>
      </c>
      <c r="BY5" s="103">
        <f>Inv_SY_B!BY5/Inv_SY_B!$FG5-1</f>
        <v>2.1656746331145671E-2</v>
      </c>
      <c r="BZ5" s="103">
        <f>Inv_SY_B!BZ5/Inv_SY_B!$FG5-1</f>
        <v>-5.1817953761202018E-2</v>
      </c>
      <c r="CA5" s="103">
        <f>Inv_SY_B!CA5/Inv_SY_B!$FG5-1</f>
        <v>3.3300436580803616E-2</v>
      </c>
      <c r="CB5" s="103">
        <f>Inv_SY_B!CB5/Inv_SY_B!$FG5-1</f>
        <v>-4.7982604072745572E-2</v>
      </c>
      <c r="CC5" s="103">
        <f>Inv_SY_B!CC5/Inv_SY_B!$FG5-1</f>
        <v>2.5369561577045951E-2</v>
      </c>
      <c r="CD5" s="103">
        <f>Inv_SY_B!CD5/Inv_SY_B!$FG5-1</f>
        <v>-4.0345331491223657E-2</v>
      </c>
      <c r="CE5" s="103">
        <f>Inv_SY_B!CE5/Inv_SY_B!$FG5-1</f>
        <v>1.0805841228176405E-3</v>
      </c>
      <c r="CF5" s="103">
        <f>Inv_SY_B!CF5/Inv_SY_B!$FG5-1</f>
        <v>-4.2354294408565085E-2</v>
      </c>
      <c r="CG5" s="103">
        <f>Inv_SY_B!CG5/Inv_SY_B!$FG5-1</f>
        <v>-4.7332600807945546E-3</v>
      </c>
      <c r="CH5" s="103">
        <f>Inv_SY_B!CH5/Inv_SY_B!$FG5-1</f>
        <v>-5.9566038854826475E-2</v>
      </c>
      <c r="CI5" s="103">
        <f>Inv_SY_B!CI5/Inv_SY_B!$FG5-1</f>
        <v>4.5811472586168023E-3</v>
      </c>
      <c r="CJ5" s="103">
        <f>Inv_SY_B!CJ5/Inv_SY_B!$FG5-1</f>
        <v>-3.7014499757824226E-2</v>
      </c>
      <c r="CK5" s="103">
        <f>Inv_SY_B!CK5/Inv_SY_B!$FG5-1</f>
        <v>7.318690211670642E-4</v>
      </c>
      <c r="CL5" s="103">
        <f>Inv_SY_B!CL5/Inv_SY_B!$FG5-1</f>
        <v>7.5886501449515142E-2</v>
      </c>
      <c r="CM5" s="103">
        <f>Inv_SY_B!CM5/Inv_SY_B!$FG5-1</f>
        <v>-2.3195436956087834E-2</v>
      </c>
      <c r="CN5" s="103">
        <f>Inv_SY_B!CN5/Inv_SY_B!$FG5-1</f>
        <v>-1.8085947975038597E-2</v>
      </c>
      <c r="CO5" s="103">
        <f>Inv_SY_B!CO5/Inv_SY_B!$FG5-1</f>
        <v>4.0594322015491624E-2</v>
      </c>
      <c r="CP5" s="103">
        <f>Inv_SY_B!CP5/Inv_SY_B!$FG5-1</f>
        <v>-4.0438369760589898E-2</v>
      </c>
      <c r="CQ5" s="103">
        <f>Inv_SY_B!CQ5/Inv_SY_B!$FG5-1</f>
        <v>-2.9544351026577376E-2</v>
      </c>
      <c r="CR5" s="103">
        <f>Inv_SY_B!CR5/Inv_SY_B!$FG5-1</f>
        <v>2.39267632913851E-2</v>
      </c>
      <c r="CS5" s="103">
        <f>Inv_SY_B!CS5/Inv_SY_B!$FG5-1</f>
        <v>1.3896360853632439E-2</v>
      </c>
      <c r="CT5" s="103">
        <f>Inv_SY_B!CT5/Inv_SY_B!$FG5-1</f>
        <v>-3.2482478155212435E-2</v>
      </c>
      <c r="CU5" s="103">
        <f>Inv_SY_B!CU5/Inv_SY_B!$FG5-1</f>
        <v>3.5831889907300907E-2</v>
      </c>
      <c r="CV5" s="103">
        <f>Inv_SY_B!CV5/Inv_SY_B!$FG5-1</f>
        <v>1.5597770340115114E-2</v>
      </c>
      <c r="CW5" s="103">
        <f>Inv_SY_B!CW5/Inv_SY_B!$FG5-1</f>
        <v>-4.1070695084374331E-2</v>
      </c>
      <c r="CX5" s="103">
        <f>Inv_SY_B!CX5/Inv_SY_B!$FG5-1</f>
        <v>3.6556136401267869E-2</v>
      </c>
      <c r="CY5" s="103">
        <f>Inv_SY_B!CY5/Inv_SY_B!$FG5-1</f>
        <v>-4.5732569277892154E-2</v>
      </c>
      <c r="CZ5" s="103">
        <f>Inv_SY_B!CZ5/Inv_SY_B!$FG5-1</f>
        <v>3.5061029616762829E-2</v>
      </c>
      <c r="DA5" s="103">
        <f>Inv_SY_B!DA5/Inv_SY_B!$FG5-1</f>
        <v>-3.3950225118378974E-2</v>
      </c>
      <c r="DB5" s="103">
        <f>Inv_SY_B!DB5/Inv_SY_B!$FG5-1</f>
        <v>1.6603621970434856E-2</v>
      </c>
      <c r="DC5" s="103">
        <f>Inv_SY_B!DC5/Inv_SY_B!$FG5-1</f>
        <v>-4.7007481664853024E-2</v>
      </c>
      <c r="DD5" s="103">
        <f>Inv_SY_B!DD5/Inv_SY_B!$FG5-1</f>
        <v>3.4887398401402869E-2</v>
      </c>
      <c r="DE5" s="103">
        <f>Inv_SY_B!DE5/Inv_SY_B!$FG5-1</f>
        <v>-4.2114583826711294E-2</v>
      </c>
      <c r="DF5" s="103">
        <f>Inv_SY_B!DF5/Inv_SY_B!$FG5-1</f>
        <v>7.453079395643103E-3</v>
      </c>
      <c r="DG5" s="103">
        <f>Inv_SY_B!DG5/Inv_SY_B!$FG5-1</f>
        <v>-3.6029401656083149E-2</v>
      </c>
      <c r="DH5" s="103">
        <f>Inv_SY_B!DH5/Inv_SY_B!$FG5-1</f>
        <v>6.383711254505986E-3</v>
      </c>
      <c r="DI5" s="103">
        <f>Inv_SY_B!DI5/Inv_SY_B!$FG5-1</f>
        <v>-3.2984893154444861E-2</v>
      </c>
      <c r="DJ5" s="103">
        <f>Inv_SY_B!DJ5/Inv_SY_B!$FG5-1</f>
        <v>2.1422546758342875E-2</v>
      </c>
      <c r="DK5" s="103">
        <f>Inv_SY_B!DK5/Inv_SY_B!$FG5-1</f>
        <v>2.0960611026072051E-2</v>
      </c>
      <c r="DL5" s="103">
        <f>Inv_SY_B!DL5/Inv_SY_B!$FG5-1</f>
        <v>-3.8913021497065881E-2</v>
      </c>
      <c r="DM5" s="103">
        <f>Inv_SY_B!DM5/Inv_SY_B!$FG5-1</f>
        <v>6.1535940595778271E-3</v>
      </c>
      <c r="DN5" s="103">
        <f>Inv_SY_B!DN5/Inv_SY_B!$FG5-1</f>
        <v>3.0799276632893502E-2</v>
      </c>
      <c r="DO5" s="103">
        <f>Inv_SY_B!DO5/Inv_SY_B!$FG5-1</f>
        <v>-4.2902937398552554E-2</v>
      </c>
      <c r="DP5" s="103">
        <f>Inv_SY_B!DP5/Inv_SY_B!$FG5-1</f>
        <v>-4.8203252208837921E-2</v>
      </c>
      <c r="DQ5" s="103">
        <f>Inv_SY_B!DQ5/Inv_SY_B!$FG5-1</f>
        <v>-4.3615920808539599E-2</v>
      </c>
      <c r="DR5" s="103">
        <f>Inv_SY_B!DR5/Inv_SY_B!$FG5-1</f>
        <v>5.8422590311455469E-3</v>
      </c>
      <c r="DS5" s="103">
        <f>Inv_SY_B!DS5/Inv_SY_B!$FG5-1</f>
        <v>-5.2876518722574484E-2</v>
      </c>
      <c r="DT5" s="103">
        <f>Inv_SY_B!DT5/Inv_SY_B!$FG5-1</f>
        <v>1.3667317968671266E-2</v>
      </c>
      <c r="DU5" s="103">
        <f>Inv_SY_B!DU5/Inv_SY_B!$FG5-1</f>
        <v>-2.0710398751797587E-2</v>
      </c>
      <c r="DV5" s="103">
        <f>Inv_SY_B!DV5/Inv_SY_B!$FG5-1</f>
        <v>2.275683973733833E-2</v>
      </c>
      <c r="DW5" s="103">
        <f>Inv_SY_B!DW5/Inv_SY_B!$FG5-1</f>
        <v>-1.1899796901259418E-2</v>
      </c>
      <c r="DX5" s="103">
        <f>Inv_SY_B!DX5/Inv_SY_B!$FG5-1</f>
        <v>5.5343610836243062E-2</v>
      </c>
      <c r="DY5" s="103">
        <f>Inv_SY_B!DY5/Inv_SY_B!$FG5-1</f>
        <v>-3.4325452630186937E-2</v>
      </c>
      <c r="DZ5" s="103">
        <f>Inv_SY_B!DZ5/Inv_SY_B!$FG5-1</f>
        <v>2.0914183281965482E-2</v>
      </c>
      <c r="EA5" s="103">
        <f>Inv_SY_B!EA5/Inv_SY_B!$FG5-1</f>
        <v>1.3612098436368347E-2</v>
      </c>
      <c r="EB5" s="103">
        <f>Inv_SY_B!EB5/Inv_SY_B!$FG5-1</f>
        <v>1.7253364638467383E-2</v>
      </c>
      <c r="EC5" s="103">
        <f>Inv_SY_B!EC5/Inv_SY_B!$FG5-1</f>
        <v>2.6842495969041646E-3</v>
      </c>
      <c r="ED5" s="103">
        <f>Inv_SY_B!ED5/Inv_SY_B!$FG5-1</f>
        <v>8.8370160801100273E-2</v>
      </c>
      <c r="EE5" s="103">
        <f>Inv_SY_B!EE5/Inv_SY_B!$FG5-1</f>
        <v>1.6417551484152915E-2</v>
      </c>
      <c r="EF5" s="103">
        <f>Inv_SY_B!EF5/Inv_SY_B!$FG5-1</f>
        <v>9.3903661886902912E-2</v>
      </c>
      <c r="EG5" s="103">
        <f>Inv_SY_B!EG5/Inv_SY_B!$FG5-1</f>
        <v>2.5930136517818836E-2</v>
      </c>
      <c r="EH5" s="103">
        <f>Inv_SY_B!EH5/Inv_SY_B!$FG5-1</f>
        <v>3.1412340279343365E-2</v>
      </c>
      <c r="EI5" s="103">
        <f>Inv_SY_B!EI5/Inv_SY_B!$FG5-1</f>
        <v>-2.142738058482252E-2</v>
      </c>
      <c r="EJ5" s="103">
        <f>Inv_SY_B!EJ5/Inv_SY_B!$FG5-1</f>
        <v>5.9122467774871623E-2</v>
      </c>
      <c r="EK5" s="103">
        <f>Inv_SY_B!EK5/Inv_SY_B!$FG5-1</f>
        <v>-1.3101048616701583E-2</v>
      </c>
      <c r="EL5" s="103">
        <f>Inv_SY_B!EL5/Inv_SY_B!$FG5-1</f>
        <v>6.1315113624391904E-2</v>
      </c>
      <c r="EM5" s="103">
        <f>Inv_SY_B!EM5/Inv_SY_B!$FG5-1</f>
        <v>-4.7284517168192375E-3</v>
      </c>
      <c r="EN5" s="103">
        <f>Inv_SY_B!EN5/Inv_SY_B!$FG5-1</f>
        <v>5.3050661910369445E-2</v>
      </c>
      <c r="EO5" s="103">
        <f>Inv_SY_B!EO5/Inv_SY_B!$FG5-1</f>
        <v>4.5354735030875393E-2</v>
      </c>
      <c r="EP5" s="103">
        <f>Inv_SY_B!EP5/Inv_SY_B!$FG5-1</f>
        <v>3.9479978407414462E-2</v>
      </c>
      <c r="EQ5" s="103">
        <f>Inv_SY_B!EQ5/Inv_SY_B!$FG5-1</f>
        <v>1.7754404123417666E-2</v>
      </c>
      <c r="ER5" s="103">
        <f>Inv_SY_B!ER5/Inv_SY_B!$FG5-1</f>
        <v>-8.7573985581875791E-3</v>
      </c>
      <c r="ES5" s="103">
        <f>Inv_SY_B!ES5/Inv_SY_B!$FG5-1</f>
        <v>1.2992079640836707E-3</v>
      </c>
      <c r="ET5" s="103">
        <f>Inv_SY_B!ET5/Inv_SY_B!$FG5-1</f>
        <v>-1.2997627080465479E-3</v>
      </c>
      <c r="EU5" s="103">
        <f>Inv_SY_B!EU5/Inv_SY_B!$FG5-1</f>
        <v>-3.5204794325898181E-3</v>
      </c>
      <c r="EV5" s="103">
        <f>Inv_SY_B!EV5/Inv_SY_B!$FG5-1</f>
        <v>-1.9141248975078295E-2</v>
      </c>
      <c r="EW5" s="103">
        <f>Inv_SY_B!EW5/Inv_SY_B!$FG5-1</f>
        <v>5.4627104355923217E-2</v>
      </c>
      <c r="EX5" s="103">
        <f>Inv_SY_B!EX5/Inv_SY_B!$FG5-1</f>
        <v>8.5994531527289197E-4</v>
      </c>
      <c r="EY5" s="103">
        <f>Inv_SY_B!EY5/Inv_SY_B!$FG5-1</f>
        <v>-3.9217716309887241E-3</v>
      </c>
      <c r="EZ5" s="103">
        <f>Inv_SY_B!EZ5/Inv_SY_B!$FG5-1</f>
        <v>-1.2740080467794623E-2</v>
      </c>
      <c r="FA5" s="103">
        <f>Inv_SY_B!FA5/Inv_SY_B!$FG5-1</f>
        <v>-1.5603761115789982E-2</v>
      </c>
      <c r="FB5" s="103">
        <f>Inv_SY_B!FB5/Inv_SY_B!$FG5-1</f>
        <v>-1.5290922053403988E-2</v>
      </c>
      <c r="FC5" s="103">
        <f>Inv_SY_B!FC5/Inv_SY_B!$FG5-1</f>
        <v>-1.1211981970755125E-2</v>
      </c>
      <c r="FD5" s="103">
        <f>Inv_SY_B!FD5/Inv_SY_B!$FG5-1</f>
        <v>4.9754034345679043E-2</v>
      </c>
      <c r="FE5" s="103">
        <f>Inv_SY_B!FE5/Inv_SY_B!$FG5-1</f>
        <v>-1.4658419502667774E-3</v>
      </c>
      <c r="FF5" s="103">
        <f>Inv_SY_B!FF5/Inv_SY_B!$FG5-1</f>
        <v>5.6034880136660359E-2</v>
      </c>
    </row>
    <row r="6" spans="2:162">
      <c r="B6" s="142">
        <f t="shared" ref="B6:B34" si="0">B5+1</f>
        <v>45826</v>
      </c>
      <c r="C6" s="103">
        <f>Inv_SY_B!C6/Inv_SY_B!$FG6-1</f>
        <v>1.0218027580842781E-2</v>
      </c>
      <c r="D6" s="103">
        <f>Inv_SY_B!D6/Inv_SY_B!$FG6-1</f>
        <v>4.7994393144366043E-3</v>
      </c>
      <c r="E6" s="103">
        <f>Inv_SY_B!E6/Inv_SY_B!$FG6-1</f>
        <v>9.6386390212928053E-3</v>
      </c>
      <c r="F6" s="103">
        <f>Inv_SY_B!F6/Inv_SY_B!$FG6-1</f>
        <v>1.1599196800004208E-2</v>
      </c>
      <c r="G6" s="103">
        <f>Inv_SY_B!G6/Inv_SY_B!$FG6-1</f>
        <v>1.8030111008409122E-2</v>
      </c>
      <c r="H6" s="103">
        <f>Inv_SY_B!H6/Inv_SY_B!$FG6-1</f>
        <v>2.1494237574519071E-2</v>
      </c>
      <c r="I6" s="103">
        <f>Inv_SY_B!I6/Inv_SY_B!$FG6-1</f>
        <v>1.8558985293311236E-2</v>
      </c>
      <c r="J6" s="103">
        <f>Inv_SY_B!J6/Inv_SY_B!$FG6-1</f>
        <v>-1.0482123895714235E-2</v>
      </c>
      <c r="K6" s="103">
        <f>Inv_SY_B!K6/Inv_SY_B!$FG6-1</f>
        <v>1.3931335300416237E-2</v>
      </c>
      <c r="L6" s="103">
        <f>Inv_SY_B!L6/Inv_SY_B!$FG6-1</f>
        <v>7.1302550537977183E-4</v>
      </c>
      <c r="M6" s="103">
        <f>Inv_SY_B!M6/Inv_SY_B!$FG6-1</f>
        <v>-4.6358075597056958E-2</v>
      </c>
      <c r="N6" s="103">
        <f>Inv_SY_B!N6/Inv_SY_B!$FG6-1</f>
        <v>-7.2729696279205669E-4</v>
      </c>
      <c r="O6" s="103">
        <f>Inv_SY_B!O6/Inv_SY_B!$FG6-1</f>
        <v>-1.8877852775045167E-2</v>
      </c>
      <c r="P6" s="103">
        <f>Inv_SY_B!P6/Inv_SY_B!$FG6-1</f>
        <v>-3.0896021020222486E-3</v>
      </c>
      <c r="Q6" s="103">
        <f>Inv_SY_B!Q6/Inv_SY_B!$FG6-1</f>
        <v>1.7051693581339844E-2</v>
      </c>
      <c r="R6" s="103">
        <f>Inv_SY_B!R6/Inv_SY_B!$FG6-1</f>
        <v>2.2560800715738516E-2</v>
      </c>
      <c r="S6" s="103">
        <f>Inv_SY_B!S6/Inv_SY_B!$FG6-1</f>
        <v>1.0916751876473452E-2</v>
      </c>
      <c r="T6" s="103">
        <f>Inv_SY_B!T6/Inv_SY_B!$FG6-1</f>
        <v>1.1516142732695966E-2</v>
      </c>
      <c r="U6" s="103">
        <f>Inv_SY_B!U6/Inv_SY_B!$FG6-1</f>
        <v>1.3675712729380285E-2</v>
      </c>
      <c r="V6" s="103">
        <f>Inv_SY_B!V6/Inv_SY_B!$FG6-1</f>
        <v>2.0665667861505366E-2</v>
      </c>
      <c r="W6" s="103">
        <f>Inv_SY_B!W6/Inv_SY_B!$FG6-1</f>
        <v>4.7775608726552399E-3</v>
      </c>
      <c r="X6" s="103">
        <f>Inv_SY_B!X6/Inv_SY_B!$FG6-1</f>
        <v>4.3128749723266857E-3</v>
      </c>
      <c r="Y6" s="103">
        <f>Inv_SY_B!Y6/Inv_SY_B!$FG6-1</f>
        <v>1.3454745928996203E-2</v>
      </c>
      <c r="Z6" s="103">
        <f>Inv_SY_B!Z6/Inv_SY_B!$FG6-1</f>
        <v>7.2380676239072184E-3</v>
      </c>
      <c r="AA6" s="103">
        <f>Inv_SY_B!AA6/Inv_SY_B!$FG6-1</f>
        <v>-3.2114304971923024E-3</v>
      </c>
      <c r="AB6" s="103">
        <f>Inv_SY_B!AB6/Inv_SY_B!$FG6-1</f>
        <v>2.7030136040063768E-2</v>
      </c>
      <c r="AC6" s="103">
        <f>Inv_SY_B!AC6/Inv_SY_B!$FG6-1</f>
        <v>-1.3104894653129473E-2</v>
      </c>
      <c r="AD6" s="103">
        <f>Inv_SY_B!AD6/Inv_SY_B!$FG6-1</f>
        <v>-1.676394055721786E-2</v>
      </c>
      <c r="AE6" s="103">
        <f>Inv_SY_B!AE6/Inv_SY_B!$FG6-1</f>
        <v>5.7343995902048306E-4</v>
      </c>
      <c r="AF6" s="103">
        <f>Inv_SY_B!AF6/Inv_SY_B!$FG6-1</f>
        <v>-2.9201860394252321E-3</v>
      </c>
      <c r="AG6" s="103">
        <f>Inv_SY_B!AG6/Inv_SY_B!$FG6-1</f>
        <v>1.4848965657777935E-2</v>
      </c>
      <c r="AH6" s="103">
        <f>Inv_SY_B!AH6/Inv_SY_B!$FG6-1</f>
        <v>4.0513760203473304E-3</v>
      </c>
      <c r="AI6" s="103">
        <f>Inv_SY_B!AI6/Inv_SY_B!$FG6-1</f>
        <v>0.10534725544577639</v>
      </c>
      <c r="AJ6" s="103">
        <f>Inv_SY_B!AJ6/Inv_SY_B!$FG6-1</f>
        <v>0.10540895744568179</v>
      </c>
      <c r="AK6" s="103">
        <f>Inv_SY_B!AK6/Inv_SY_B!$FG6-1</f>
        <v>0.11731744342739803</v>
      </c>
      <c r="AL6" s="103">
        <f>Inv_SY_B!AL6/Inv_SY_B!$FG6-1</f>
        <v>0.10624634173011027</v>
      </c>
      <c r="AM6" s="103">
        <f>Inv_SY_B!AM6/Inv_SY_B!$FG6-1</f>
        <v>2.142372100319867E-2</v>
      </c>
      <c r="AN6" s="103">
        <f>Inv_SY_B!AN6/Inv_SY_B!$FG6-1</f>
        <v>9.6474535927077998E-3</v>
      </c>
      <c r="AO6" s="103">
        <f>Inv_SY_B!AO6/Inv_SY_B!$FG6-1</f>
        <v>1.1383924161470382E-2</v>
      </c>
      <c r="AP6" s="103">
        <f>Inv_SY_B!AP6/Inv_SY_B!$FG6-1</f>
        <v>7.6289167386640599E-3</v>
      </c>
      <c r="AQ6" s="103">
        <f>Inv_SY_B!AQ6/Inv_SY_B!$FG6-1</f>
        <v>-8.226427460290231E-3</v>
      </c>
      <c r="AR6" s="103">
        <f>Inv_SY_B!AR6/Inv_SY_B!$FG6-1</f>
        <v>-7.835326886641758E-2</v>
      </c>
      <c r="AS6" s="103">
        <f>Inv_SY_B!AS6/Inv_SY_B!$FG6-1</f>
        <v>-2.5301639839996337E-3</v>
      </c>
      <c r="AT6" s="103">
        <f>Inv_SY_B!AT6/Inv_SY_B!$FG6-1</f>
        <v>-9.0577986797751975E-2</v>
      </c>
      <c r="AU6" s="103">
        <f>Inv_SY_B!AU6/Inv_SY_B!$FG6-1</f>
        <v>-9.6654653710824046E-2</v>
      </c>
      <c r="AV6" s="103">
        <f>Inv_SY_B!AV6/Inv_SY_B!$FG6-1</f>
        <v>-6.3620026808538177E-2</v>
      </c>
      <c r="AW6" s="103">
        <f>Inv_SY_B!AW6/Inv_SY_B!$FG6-1</f>
        <v>-8.405766845738738E-2</v>
      </c>
      <c r="AX6" s="103">
        <f>Inv_SY_B!AX6/Inv_SY_B!$FG6-1</f>
        <v>-4.3085255220465246E-3</v>
      </c>
      <c r="AY6" s="103">
        <f>Inv_SY_B!AY6/Inv_SY_B!$FG6-1</f>
        <v>-3.4776725388273144E-2</v>
      </c>
      <c r="AZ6" s="103">
        <f>Inv_SY_B!AZ6/Inv_SY_B!$FG6-1</f>
        <v>-2.2100897086285709E-2</v>
      </c>
      <c r="BA6" s="103">
        <f>Inv_SY_B!BA6/Inv_SY_B!$FG6-1</f>
        <v>-9.5184334409481597E-4</v>
      </c>
      <c r="BB6" s="103">
        <f>Inv_SY_B!BB6/Inv_SY_B!$FG6-1</f>
        <v>2.4706115897712877E-2</v>
      </c>
      <c r="BC6" s="103">
        <f>Inv_SY_B!BC6/Inv_SY_B!$FG6-1</f>
        <v>-1.6158073267068196E-2</v>
      </c>
      <c r="BD6" s="103">
        <f>Inv_SY_B!BD6/Inv_SY_B!$FG6-1</f>
        <v>-1.1087366585613934E-2</v>
      </c>
      <c r="BE6" s="103">
        <f>Inv_SY_B!BE6/Inv_SY_B!$FG6-1</f>
        <v>-2.0202099313173183E-2</v>
      </c>
      <c r="BF6" s="103">
        <f>Inv_SY_B!BF6/Inv_SY_B!$FG6-1</f>
        <v>-3.1660505437820397E-2</v>
      </c>
      <c r="BG6" s="103">
        <f>Inv_SY_B!BG6/Inv_SY_B!$FG6-1</f>
        <v>1.6605193565018439E-2</v>
      </c>
      <c r="BH6" s="103">
        <f>Inv_SY_B!BH6/Inv_SY_B!$FG6-1</f>
        <v>-2.8141354795916507E-2</v>
      </c>
      <c r="BI6" s="103">
        <f>Inv_SY_B!BI6/Inv_SY_B!$FG6-1</f>
        <v>2.1218782217799159E-2</v>
      </c>
      <c r="BJ6" s="103">
        <f>Inv_SY_B!BJ6/Inv_SY_B!$FG6-1</f>
        <v>-1.5537192729816129E-2</v>
      </c>
      <c r="BK6" s="103">
        <f>Inv_SY_B!BK6/Inv_SY_B!$FG6-1</f>
        <v>-1.6572420198021631E-2</v>
      </c>
      <c r="BL6" s="103">
        <f>Inv_SY_B!BL6/Inv_SY_B!$FG6-1</f>
        <v>1.6623872061588552E-2</v>
      </c>
      <c r="BM6" s="103">
        <f>Inv_SY_B!BM6/Inv_SY_B!$FG6-1</f>
        <v>-2.838663504787664E-2</v>
      </c>
      <c r="BN6" s="103">
        <f>Inv_SY_B!BN6/Inv_SY_B!$FG6-1</f>
        <v>-1.6476291710040503E-2</v>
      </c>
      <c r="BO6" s="103">
        <f>Inv_SY_B!BO6/Inv_SY_B!$FG6-1</f>
        <v>-5.8483750745009777E-3</v>
      </c>
      <c r="BP6" s="103">
        <f>Inv_SY_B!BP6/Inv_SY_B!$FG6-1</f>
        <v>6.7233263865624782E-3</v>
      </c>
      <c r="BQ6" s="103">
        <f>Inv_SY_B!BQ6/Inv_SY_B!$FG6-1</f>
        <v>-8.9429627273733825E-3</v>
      </c>
      <c r="BR6" s="103">
        <f>Inv_SY_B!BR6/Inv_SY_B!$FG6-1</f>
        <v>-2.7856328539525799E-2</v>
      </c>
      <c r="BS6" s="103">
        <f>Inv_SY_B!BS6/Inv_SY_B!$FG6-1</f>
        <v>-3.9575453108472214E-2</v>
      </c>
      <c r="BT6" s="103">
        <f>Inv_SY_B!BT6/Inv_SY_B!$FG6-1</f>
        <v>2.8987114312148954E-3</v>
      </c>
      <c r="BU6" s="103">
        <f>Inv_SY_B!BU6/Inv_SY_B!$FG6-1</f>
        <v>-3.6277087641048422E-2</v>
      </c>
      <c r="BV6" s="103">
        <f>Inv_SY_B!BV6/Inv_SY_B!$FG6-1</f>
        <v>6.910188741712453E-3</v>
      </c>
      <c r="BW6" s="103">
        <f>Inv_SY_B!BW6/Inv_SY_B!$FG6-1</f>
        <v>-1.8116913395720413E-2</v>
      </c>
      <c r="BX6" s="103">
        <f>Inv_SY_B!BX6/Inv_SY_B!$FG6-1</f>
        <v>-1.747825570913264E-2</v>
      </c>
      <c r="BY6" s="103">
        <f>Inv_SY_B!BY6/Inv_SY_B!$FG6-1</f>
        <v>2.0443624610145594E-2</v>
      </c>
      <c r="BZ6" s="103">
        <f>Inv_SY_B!BZ6/Inv_SY_B!$FG6-1</f>
        <v>-3.4649188807813314E-2</v>
      </c>
      <c r="CA6" s="103">
        <f>Inv_SY_B!CA6/Inv_SY_B!$FG6-1</f>
        <v>2.2202566581495997E-2</v>
      </c>
      <c r="CB6" s="103">
        <f>Inv_SY_B!CB6/Inv_SY_B!$FG6-1</f>
        <v>-2.342399199044487E-2</v>
      </c>
      <c r="CC6" s="103">
        <f>Inv_SY_B!CC6/Inv_SY_B!$FG6-1</f>
        <v>1.9873930464761713E-2</v>
      </c>
      <c r="CD6" s="103">
        <f>Inv_SY_B!CD6/Inv_SY_B!$FG6-1</f>
        <v>-2.4387003315802347E-2</v>
      </c>
      <c r="CE6" s="103">
        <f>Inv_SY_B!CE6/Inv_SY_B!$FG6-1</f>
        <v>7.1343871879407939E-3</v>
      </c>
      <c r="CF6" s="103">
        <f>Inv_SY_B!CF6/Inv_SY_B!$FG6-1</f>
        <v>-2.336299460722191E-2</v>
      </c>
      <c r="CG6" s="103">
        <f>Inv_SY_B!CG6/Inv_SY_B!$FG6-1</f>
        <v>-9.9656874525988481E-4</v>
      </c>
      <c r="CH6" s="103">
        <f>Inv_SY_B!CH6/Inv_SY_B!$FG6-1</f>
        <v>-3.1881398892351753E-2</v>
      </c>
      <c r="CI6" s="103">
        <f>Inv_SY_B!CI6/Inv_SY_B!$FG6-1</f>
        <v>8.1090480609939952E-3</v>
      </c>
      <c r="CJ6" s="103">
        <f>Inv_SY_B!CJ6/Inv_SY_B!$FG6-1</f>
        <v>-2.3517330922559143E-2</v>
      </c>
      <c r="CK6" s="103">
        <f>Inv_SY_B!CK6/Inv_SY_B!$FG6-1</f>
        <v>5.0575397201269023E-3</v>
      </c>
      <c r="CL6" s="103">
        <f>Inv_SY_B!CL6/Inv_SY_B!$FG6-1</f>
        <v>4.3462853954642888E-2</v>
      </c>
      <c r="CM6" s="103">
        <f>Inv_SY_B!CM6/Inv_SY_B!$FG6-1</f>
        <v>-1.135744972504249E-2</v>
      </c>
      <c r="CN6" s="103">
        <f>Inv_SY_B!CN6/Inv_SY_B!$FG6-1</f>
        <v>-1.3887452085443952E-2</v>
      </c>
      <c r="CO6" s="103">
        <f>Inv_SY_B!CO6/Inv_SY_B!$FG6-1</f>
        <v>2.9528754961953174E-2</v>
      </c>
      <c r="CP6" s="103">
        <f>Inv_SY_B!CP6/Inv_SY_B!$FG6-1</f>
        <v>-1.6837487137462137E-2</v>
      </c>
      <c r="CQ6" s="103">
        <f>Inv_SY_B!CQ6/Inv_SY_B!$FG6-1</f>
        <v>-1.2508979038580725E-2</v>
      </c>
      <c r="CR6" s="103">
        <f>Inv_SY_B!CR6/Inv_SY_B!$FG6-1</f>
        <v>2.3979843417800906E-2</v>
      </c>
      <c r="CS6" s="103">
        <f>Inv_SY_B!CS6/Inv_SY_B!$FG6-1</f>
        <v>1.3131722831777992E-2</v>
      </c>
      <c r="CT6" s="103">
        <f>Inv_SY_B!CT6/Inv_SY_B!$FG6-1</f>
        <v>-1.4029329176411309E-2</v>
      </c>
      <c r="CU6" s="103">
        <f>Inv_SY_B!CU6/Inv_SY_B!$FG6-1</f>
        <v>2.8127061531192599E-2</v>
      </c>
      <c r="CV6" s="103">
        <f>Inv_SY_B!CV6/Inv_SY_B!$FG6-1</f>
        <v>1.4807029068302668E-2</v>
      </c>
      <c r="CW6" s="103">
        <f>Inv_SY_B!CW6/Inv_SY_B!$FG6-1</f>
        <v>-2.1334686224859012E-2</v>
      </c>
      <c r="CX6" s="103">
        <f>Inv_SY_B!CX6/Inv_SY_B!$FG6-1</f>
        <v>2.8560787067125837E-2</v>
      </c>
      <c r="CY6" s="103">
        <f>Inv_SY_B!CY6/Inv_SY_B!$FG6-1</f>
        <v>-2.9324062094481573E-2</v>
      </c>
      <c r="CZ6" s="103">
        <f>Inv_SY_B!CZ6/Inv_SY_B!$FG6-1</f>
        <v>2.6435053651034712E-2</v>
      </c>
      <c r="DA6" s="103">
        <f>Inv_SY_B!DA6/Inv_SY_B!$FG6-1</f>
        <v>-1.9947690297567933E-2</v>
      </c>
      <c r="DB6" s="103">
        <f>Inv_SY_B!DB6/Inv_SY_B!$FG6-1</f>
        <v>1.2019330805584261E-2</v>
      </c>
      <c r="DC6" s="103">
        <f>Inv_SY_B!DC6/Inv_SY_B!$FG6-1</f>
        <v>-3.110771053586614E-2</v>
      </c>
      <c r="DD6" s="103">
        <f>Inv_SY_B!DD6/Inv_SY_B!$FG6-1</f>
        <v>2.0720433805215377E-2</v>
      </c>
      <c r="DE6" s="103">
        <f>Inv_SY_B!DE6/Inv_SY_B!$FG6-1</f>
        <v>-2.4917367387422673E-2</v>
      </c>
      <c r="DF6" s="103">
        <f>Inv_SY_B!DF6/Inv_SY_B!$FG6-1</f>
        <v>4.7106393938143309E-3</v>
      </c>
      <c r="DG6" s="103">
        <f>Inv_SY_B!DG6/Inv_SY_B!$FG6-1</f>
        <v>-2.2065831808601555E-2</v>
      </c>
      <c r="DH6" s="103">
        <f>Inv_SY_B!DH6/Inv_SY_B!$FG6-1</f>
        <v>2.1640890528580314E-3</v>
      </c>
      <c r="DI6" s="103">
        <f>Inv_SY_B!DI6/Inv_SY_B!$FG6-1</f>
        <v>-1.7249581468037012E-2</v>
      </c>
      <c r="DJ6" s="103">
        <f>Inv_SY_B!DJ6/Inv_SY_B!$FG6-1</f>
        <v>1.9061415863968367E-2</v>
      </c>
      <c r="DK6" s="103">
        <f>Inv_SY_B!DK6/Inv_SY_B!$FG6-1</f>
        <v>1.3453663840765628E-2</v>
      </c>
      <c r="DL6" s="103">
        <f>Inv_SY_B!DL6/Inv_SY_B!$FG6-1</f>
        <v>-2.2116263749340392E-2</v>
      </c>
      <c r="DM6" s="103">
        <f>Inv_SY_B!DM6/Inv_SY_B!$FG6-1</f>
        <v>7.2112231221177492E-3</v>
      </c>
      <c r="DN6" s="103">
        <f>Inv_SY_B!DN6/Inv_SY_B!$FG6-1</f>
        <v>2.4831263707644435E-2</v>
      </c>
      <c r="DO6" s="103">
        <f>Inv_SY_B!DO6/Inv_SY_B!$FG6-1</f>
        <v>-2.2558646056933029E-2</v>
      </c>
      <c r="DP6" s="103">
        <f>Inv_SY_B!DP6/Inv_SY_B!$FG6-1</f>
        <v>-2.6657624497426702E-2</v>
      </c>
      <c r="DQ6" s="103">
        <f>Inv_SY_B!DQ6/Inv_SY_B!$FG6-1</f>
        <v>-2.4738724667763168E-2</v>
      </c>
      <c r="DR6" s="103">
        <f>Inv_SY_B!DR6/Inv_SY_B!$FG6-1</f>
        <v>5.2254654555239366E-3</v>
      </c>
      <c r="DS6" s="103">
        <f>Inv_SY_B!DS6/Inv_SY_B!$FG6-1</f>
        <v>-3.1430901142009748E-2</v>
      </c>
      <c r="DT6" s="103">
        <f>Inv_SY_B!DT6/Inv_SY_B!$FG6-1</f>
        <v>1.1263143546009546E-2</v>
      </c>
      <c r="DU6" s="103">
        <f>Inv_SY_B!DU6/Inv_SY_B!$FG6-1</f>
        <v>-4.8109388294214073E-3</v>
      </c>
      <c r="DV6" s="103">
        <f>Inv_SY_B!DV6/Inv_SY_B!$FG6-1</f>
        <v>2.1545655907773575E-2</v>
      </c>
      <c r="DW6" s="103">
        <f>Inv_SY_B!DW6/Inv_SY_B!$FG6-1</f>
        <v>-8.2649202587714576E-5</v>
      </c>
      <c r="DX6" s="103">
        <f>Inv_SY_B!DX6/Inv_SY_B!$FG6-1</f>
        <v>3.2863241905731977E-2</v>
      </c>
      <c r="DY6" s="103">
        <f>Inv_SY_B!DY6/Inv_SY_B!$FG6-1</f>
        <v>-1.8884355972181965E-2</v>
      </c>
      <c r="DZ6" s="103">
        <f>Inv_SY_B!DZ6/Inv_SY_B!$FG6-1</f>
        <v>1.4205006755778404E-2</v>
      </c>
      <c r="EA6" s="103">
        <f>Inv_SY_B!EA6/Inv_SY_B!$FG6-1</f>
        <v>5.5288450990313986E-3</v>
      </c>
      <c r="EB6" s="103">
        <f>Inv_SY_B!EB6/Inv_SY_B!$FG6-1</f>
        <v>6.2551175789429259E-3</v>
      </c>
      <c r="EC6" s="103">
        <f>Inv_SY_B!EC6/Inv_SY_B!$FG6-1</f>
        <v>4.0159439576233025E-2</v>
      </c>
      <c r="ED6" s="103">
        <f>Inv_SY_B!ED6/Inv_SY_B!$FG6-1</f>
        <v>5.455633270038085E-2</v>
      </c>
      <c r="EE6" s="103">
        <f>Inv_SY_B!EE6/Inv_SY_B!$FG6-1</f>
        <v>-5.7623060775107149E-3</v>
      </c>
      <c r="EF6" s="103">
        <f>Inv_SY_B!EF6/Inv_SY_B!$FG6-1</f>
        <v>4.3037601023585559E-2</v>
      </c>
      <c r="EG6" s="103">
        <f>Inv_SY_B!EG6/Inv_SY_B!$FG6-1</f>
        <v>-7.2261422172770207E-4</v>
      </c>
      <c r="EH6" s="103">
        <f>Inv_SY_B!EH6/Inv_SY_B!$FG6-1</f>
        <v>3.7545338506392856E-3</v>
      </c>
      <c r="EI6" s="103">
        <f>Inv_SY_B!EI6/Inv_SY_B!$FG6-1</f>
        <v>-8.2243654066385119E-3</v>
      </c>
      <c r="EJ6" s="103">
        <f>Inv_SY_B!EJ6/Inv_SY_B!$FG6-1</f>
        <v>4.723687350849759E-2</v>
      </c>
      <c r="EK6" s="103">
        <f>Inv_SY_B!EK6/Inv_SY_B!$FG6-1</f>
        <v>-5.8381874698260061E-3</v>
      </c>
      <c r="EL6" s="103">
        <f>Inv_SY_B!EL6/Inv_SY_B!$FG6-1</f>
        <v>4.7434052153740192E-2</v>
      </c>
      <c r="EM6" s="103">
        <f>Inv_SY_B!EM6/Inv_SY_B!$FG6-1</f>
        <v>1.4102366053549975E-3</v>
      </c>
      <c r="EN6" s="103">
        <f>Inv_SY_B!EN6/Inv_SY_B!$FG6-1</f>
        <v>3.7216914529971223E-2</v>
      </c>
      <c r="EO6" s="103">
        <f>Inv_SY_B!EO6/Inv_SY_B!$FG6-1</f>
        <v>3.0782902090391584E-2</v>
      </c>
      <c r="EP6" s="103">
        <f>Inv_SY_B!EP6/Inv_SY_B!$FG6-1</f>
        <v>1.5843752978283776E-2</v>
      </c>
      <c r="EQ6" s="103">
        <f>Inv_SY_B!EQ6/Inv_SY_B!$FG6-1</f>
        <v>9.5280736363694274E-3</v>
      </c>
      <c r="ER6" s="103">
        <f>Inv_SY_B!ER6/Inv_SY_B!$FG6-1</f>
        <v>-8.3632867248776277E-3</v>
      </c>
      <c r="ES6" s="103">
        <f>Inv_SY_B!ES6/Inv_SY_B!$FG6-1</f>
        <v>1.6719581249469151E-4</v>
      </c>
      <c r="ET6" s="103">
        <f>Inv_SY_B!ET6/Inv_SY_B!$FG6-1</f>
        <v>-2.8575367834647869E-3</v>
      </c>
      <c r="EU6" s="103">
        <f>Inv_SY_B!EU6/Inv_SY_B!$FG6-1</f>
        <v>-1.1255666120797425E-3</v>
      </c>
      <c r="EV6" s="103">
        <f>Inv_SY_B!EV6/Inv_SY_B!$FG6-1</f>
        <v>-1.2334802058065697E-2</v>
      </c>
      <c r="EW6" s="103">
        <f>Inv_SY_B!EW6/Inv_SY_B!$FG6-1</f>
        <v>3.8284653275302505E-2</v>
      </c>
      <c r="EX6" s="103">
        <f>Inv_SY_B!EX6/Inv_SY_B!$FG6-1</f>
        <v>6.1469049792428621E-4</v>
      </c>
      <c r="EY6" s="103">
        <f>Inv_SY_B!EY6/Inv_SY_B!$FG6-1</f>
        <v>-4.1196433302109758E-3</v>
      </c>
      <c r="EZ6" s="103">
        <f>Inv_SY_B!EZ6/Inv_SY_B!$FG6-1</f>
        <v>-1.2351145742564351E-2</v>
      </c>
      <c r="FA6" s="103">
        <f>Inv_SY_B!FA6/Inv_SY_B!$FG6-1</f>
        <v>-1.2947690226767561E-2</v>
      </c>
      <c r="FB6" s="103">
        <f>Inv_SY_B!FB6/Inv_SY_B!$FG6-1</f>
        <v>-1.6159224230765434E-2</v>
      </c>
      <c r="FC6" s="103">
        <f>Inv_SY_B!FC6/Inv_SY_B!$FG6-1</f>
        <v>-1.3666812344711232E-2</v>
      </c>
      <c r="FD6" s="103">
        <f>Inv_SY_B!FD6/Inv_SY_B!$FG6-1</f>
        <v>2.895343090681668E-2</v>
      </c>
      <c r="FE6" s="103">
        <f>Inv_SY_B!FE6/Inv_SY_B!$FG6-1</f>
        <v>-7.5951335534379938E-3</v>
      </c>
      <c r="FF6" s="103">
        <f>Inv_SY_B!FF6/Inv_SY_B!$FG6-1</f>
        <v>3.386266513811842E-2</v>
      </c>
    </row>
    <row r="7" spans="2:162">
      <c r="B7" s="142">
        <f t="shared" si="0"/>
        <v>45827</v>
      </c>
      <c r="C7" s="103">
        <f>Inv_SY_B!C7/Inv_SY_B!$FG7-1</f>
        <v>7.8239522063392464E-3</v>
      </c>
      <c r="D7" s="103">
        <f>Inv_SY_B!D7/Inv_SY_B!$FG7-1</f>
        <v>2.8774695094218039E-3</v>
      </c>
      <c r="E7" s="103">
        <f>Inv_SY_B!E7/Inv_SY_B!$FG7-1</f>
        <v>1.0207299414453308E-2</v>
      </c>
      <c r="F7" s="103">
        <f>Inv_SY_B!F7/Inv_SY_B!$FG7-1</f>
        <v>9.8579735625008436E-3</v>
      </c>
      <c r="G7" s="103">
        <f>Inv_SY_B!G7/Inv_SY_B!$FG7-1</f>
        <v>2.297687729931952E-2</v>
      </c>
      <c r="H7" s="103">
        <f>Inv_SY_B!H7/Inv_SY_B!$FG7-1</f>
        <v>2.3244254742396331E-2</v>
      </c>
      <c r="I7" s="103">
        <f>Inv_SY_B!I7/Inv_SY_B!$FG7-1</f>
        <v>1.3508027849675086E-2</v>
      </c>
      <c r="J7" s="103">
        <f>Inv_SY_B!J7/Inv_SY_B!$FG7-1</f>
        <v>-1.704491597333524E-2</v>
      </c>
      <c r="K7" s="103">
        <f>Inv_SY_B!K7/Inv_SY_B!$FG7-1</f>
        <v>1.1129290597476249E-2</v>
      </c>
      <c r="L7" s="103">
        <f>Inv_SY_B!L7/Inv_SY_B!$FG7-1</f>
        <v>-3.9702264696582779E-3</v>
      </c>
      <c r="M7" s="103">
        <f>Inv_SY_B!M7/Inv_SY_B!$FG7-1</f>
        <v>-5.5734369502742021E-2</v>
      </c>
      <c r="N7" s="103">
        <f>Inv_SY_B!N7/Inv_SY_B!$FG7-1</f>
        <v>-9.0899760462145318E-3</v>
      </c>
      <c r="O7" s="103">
        <f>Inv_SY_B!O7/Inv_SY_B!$FG7-1</f>
        <v>-1.3820034619835053E-2</v>
      </c>
      <c r="P7" s="103">
        <f>Inv_SY_B!P7/Inv_SY_B!$FG7-1</f>
        <v>-4.830376780649015E-3</v>
      </c>
      <c r="Q7" s="103">
        <f>Inv_SY_B!Q7/Inv_SY_B!$FG7-1</f>
        <v>1.5785346071741424E-2</v>
      </c>
      <c r="R7" s="103">
        <f>Inv_SY_B!R7/Inv_SY_B!$FG7-1</f>
        <v>2.2082545851787483E-2</v>
      </c>
      <c r="S7" s="103">
        <f>Inv_SY_B!S7/Inv_SY_B!$FG7-1</f>
        <v>9.331407790581725E-3</v>
      </c>
      <c r="T7" s="103">
        <f>Inv_SY_B!T7/Inv_SY_B!$FG7-1</f>
        <v>8.6306944914844586E-3</v>
      </c>
      <c r="U7" s="103">
        <f>Inv_SY_B!U7/Inv_SY_B!$FG7-1</f>
        <v>6.7867121254387985E-3</v>
      </c>
      <c r="V7" s="103">
        <f>Inv_SY_B!V7/Inv_SY_B!$FG7-1</f>
        <v>1.3683206174449403E-2</v>
      </c>
      <c r="W7" s="103">
        <f>Inv_SY_B!W7/Inv_SY_B!$FG7-1</f>
        <v>-3.5616872814488998E-3</v>
      </c>
      <c r="X7" s="103">
        <f>Inv_SY_B!X7/Inv_SY_B!$FG7-1</f>
        <v>-4.892150189911515E-3</v>
      </c>
      <c r="Y7" s="103">
        <f>Inv_SY_B!Y7/Inv_SY_B!$FG7-1</f>
        <v>1.0166906864017333E-2</v>
      </c>
      <c r="Z7" s="103">
        <f>Inv_SY_B!Z7/Inv_SY_B!$FG7-1</f>
        <v>1.7585871092644645E-3</v>
      </c>
      <c r="AA7" s="103">
        <f>Inv_SY_B!AA7/Inv_SY_B!$FG7-1</f>
        <v>-1.1313127286278202E-2</v>
      </c>
      <c r="AB7" s="103">
        <f>Inv_SY_B!AB7/Inv_SY_B!$FG7-1</f>
        <v>1.4147435227997107E-2</v>
      </c>
      <c r="AC7" s="103">
        <f>Inv_SY_B!AC7/Inv_SY_B!$FG7-1</f>
        <v>-2.3088058746580375E-2</v>
      </c>
      <c r="AD7" s="103">
        <f>Inv_SY_B!AD7/Inv_SY_B!$FG7-1</f>
        <v>-2.6199673759963238E-2</v>
      </c>
      <c r="AE7" s="103">
        <f>Inv_SY_B!AE7/Inv_SY_B!$FG7-1</f>
        <v>-5.5212555071272318E-3</v>
      </c>
      <c r="AF7" s="103">
        <f>Inv_SY_B!AF7/Inv_SY_B!$FG7-1</f>
        <v>-7.5190067943515793E-3</v>
      </c>
      <c r="AG7" s="103">
        <f>Inv_SY_B!AG7/Inv_SY_B!$FG7-1</f>
        <v>1.0494097026245708E-2</v>
      </c>
      <c r="AH7" s="103">
        <f>Inv_SY_B!AH7/Inv_SY_B!$FG7-1</f>
        <v>-1.86515069258264E-3</v>
      </c>
      <c r="AI7" s="103">
        <f>Inv_SY_B!AI7/Inv_SY_B!$FG7-1</f>
        <v>8.5441779949116059E-2</v>
      </c>
      <c r="AJ7" s="103">
        <f>Inv_SY_B!AJ7/Inv_SY_B!$FG7-1</f>
        <v>8.340417943463585E-2</v>
      </c>
      <c r="AK7" s="103">
        <f>Inv_SY_B!AK7/Inv_SY_B!$FG7-1</f>
        <v>9.1259544313990304E-2</v>
      </c>
      <c r="AL7" s="103">
        <f>Inv_SY_B!AL7/Inv_SY_B!$FG7-1</f>
        <v>8.0020471792942027E-2</v>
      </c>
      <c r="AM7" s="103">
        <f>Inv_SY_B!AM7/Inv_SY_B!$FG7-1</f>
        <v>1.3120791552805544E-2</v>
      </c>
      <c r="AN7" s="103">
        <f>Inv_SY_B!AN7/Inv_SY_B!$FG7-1</f>
        <v>-2.8019961779987002E-3</v>
      </c>
      <c r="AO7" s="103">
        <f>Inv_SY_B!AO7/Inv_SY_B!$FG7-1</f>
        <v>1.0447017122039215E-2</v>
      </c>
      <c r="AP7" s="103">
        <f>Inv_SY_B!AP7/Inv_SY_B!$FG7-1</f>
        <v>8.2250183709542402E-3</v>
      </c>
      <c r="AQ7" s="103">
        <f>Inv_SY_B!AQ7/Inv_SY_B!$FG7-1</f>
        <v>1.7545896852463772E-2</v>
      </c>
      <c r="AR7" s="103">
        <f>Inv_SY_B!AR7/Inv_SY_B!$FG7-1</f>
        <v>-6.5503184890721711E-2</v>
      </c>
      <c r="AS7" s="103">
        <f>Inv_SY_B!AS7/Inv_SY_B!$FG7-1</f>
        <v>2.1667416803358597E-2</v>
      </c>
      <c r="AT7" s="103">
        <f>Inv_SY_B!AT7/Inv_SY_B!$FG7-1</f>
        <v>-7.3272834231397188E-2</v>
      </c>
      <c r="AU7" s="103">
        <f>Inv_SY_B!AU7/Inv_SY_B!$FG7-1</f>
        <v>-8.1083024406673698E-2</v>
      </c>
      <c r="AV7" s="103">
        <f>Inv_SY_B!AV7/Inv_SY_B!$FG7-1</f>
        <v>-3.9488734574464002E-2</v>
      </c>
      <c r="AW7" s="103">
        <f>Inv_SY_B!AW7/Inv_SY_B!$FG7-1</f>
        <v>-7.2279009432502317E-2</v>
      </c>
      <c r="AX7" s="103">
        <f>Inv_SY_B!AX7/Inv_SY_B!$FG7-1</f>
        <v>1.7813349692015423E-2</v>
      </c>
      <c r="AY7" s="103">
        <f>Inv_SY_B!AY7/Inv_SY_B!$FG7-1</f>
        <v>-5.4535076891366718E-2</v>
      </c>
      <c r="AZ7" s="103">
        <f>Inv_SY_B!AZ7/Inv_SY_B!$FG7-1</f>
        <v>-3.5662298052181352E-2</v>
      </c>
      <c r="BA7" s="103">
        <f>Inv_SY_B!BA7/Inv_SY_B!$FG7-1</f>
        <v>-2.9733324984782317E-2</v>
      </c>
      <c r="BB7" s="103">
        <f>Inv_SY_B!BB7/Inv_SY_B!$FG7-1</f>
        <v>-8.4283033112731998E-3</v>
      </c>
      <c r="BC7" s="103">
        <f>Inv_SY_B!BC7/Inv_SY_B!$FG7-1</f>
        <v>-2.2074468777263934E-2</v>
      </c>
      <c r="BD7" s="103">
        <f>Inv_SY_B!BD7/Inv_SY_B!$FG7-1</f>
        <v>-1.66775765514805E-2</v>
      </c>
      <c r="BE7" s="103">
        <f>Inv_SY_B!BE7/Inv_SY_B!$FG7-1</f>
        <v>-3.0083715283644175E-2</v>
      </c>
      <c r="BF7" s="103">
        <f>Inv_SY_B!BF7/Inv_SY_B!$FG7-1</f>
        <v>-3.9563174946654067E-2</v>
      </c>
      <c r="BG7" s="103">
        <f>Inv_SY_B!BG7/Inv_SY_B!$FG7-1</f>
        <v>3.0029261668260698E-3</v>
      </c>
      <c r="BH7" s="103">
        <f>Inv_SY_B!BH7/Inv_SY_B!$FG7-1</f>
        <v>-3.4676186074710347E-2</v>
      </c>
      <c r="BI7" s="103">
        <f>Inv_SY_B!BI7/Inv_SY_B!$FG7-1</f>
        <v>1.4139262527480545E-2</v>
      </c>
      <c r="BJ7" s="103">
        <f>Inv_SY_B!BJ7/Inv_SY_B!$FG7-1</f>
        <v>-2.346542303336685E-2</v>
      </c>
      <c r="BK7" s="103">
        <f>Inv_SY_B!BK7/Inv_SY_B!$FG7-1</f>
        <v>-2.1181663160210862E-2</v>
      </c>
      <c r="BL7" s="103">
        <f>Inv_SY_B!BL7/Inv_SY_B!$FG7-1</f>
        <v>1.0886280064236642E-2</v>
      </c>
      <c r="BM7" s="103">
        <f>Inv_SY_B!BM7/Inv_SY_B!$FG7-1</f>
        <v>-3.118269584555089E-2</v>
      </c>
      <c r="BN7" s="103">
        <f>Inv_SY_B!BN7/Inv_SY_B!$FG7-1</f>
        <v>-1.8679813788850863E-2</v>
      </c>
      <c r="BO7" s="103">
        <f>Inv_SY_B!BO7/Inv_SY_B!$FG7-1</f>
        <v>-1.6498001895189462E-2</v>
      </c>
      <c r="BP7" s="103">
        <f>Inv_SY_B!BP7/Inv_SY_B!$FG7-1</f>
        <v>-5.2891006245534555E-3</v>
      </c>
      <c r="BQ7" s="103">
        <f>Inv_SY_B!BQ7/Inv_SY_B!$FG7-1</f>
        <v>-2.0807746236850999E-2</v>
      </c>
      <c r="BR7" s="103">
        <f>Inv_SY_B!BR7/Inv_SY_B!$FG7-1</f>
        <v>-3.7370460528609151E-2</v>
      </c>
      <c r="BS7" s="103">
        <f>Inv_SY_B!BS7/Inv_SY_B!$FG7-1</f>
        <v>-4.4772946052454965E-2</v>
      </c>
      <c r="BT7" s="103">
        <f>Inv_SY_B!BT7/Inv_SY_B!$FG7-1</f>
        <v>-8.8644675232738557E-3</v>
      </c>
      <c r="BU7" s="103">
        <f>Inv_SY_B!BU7/Inv_SY_B!$FG7-1</f>
        <v>-4.1799055401599006E-2</v>
      </c>
      <c r="BV7" s="103">
        <f>Inv_SY_B!BV7/Inv_SY_B!$FG7-1</f>
        <v>-2.3557104251011873E-3</v>
      </c>
      <c r="BW7" s="103">
        <f>Inv_SY_B!BW7/Inv_SY_B!$FG7-1</f>
        <v>-2.4990816378205327E-2</v>
      </c>
      <c r="BX7" s="103">
        <f>Inv_SY_B!BX7/Inv_SY_B!$FG7-1</f>
        <v>-2.4047079703006347E-2</v>
      </c>
      <c r="BY7" s="103">
        <f>Inv_SY_B!BY7/Inv_SY_B!$FG7-1</f>
        <v>1.0856973915918999E-2</v>
      </c>
      <c r="BZ7" s="103">
        <f>Inv_SY_B!BZ7/Inv_SY_B!$FG7-1</f>
        <v>-3.8252138078325171E-2</v>
      </c>
      <c r="CA7" s="103">
        <f>Inv_SY_B!CA7/Inv_SY_B!$FG7-1</f>
        <v>1.4931946571488108E-2</v>
      </c>
      <c r="CB7" s="103">
        <f>Inv_SY_B!CB7/Inv_SY_B!$FG7-1</f>
        <v>-2.5698782841636514E-2</v>
      </c>
      <c r="CC7" s="103">
        <f>Inv_SY_B!CC7/Inv_SY_B!$FG7-1</f>
        <v>1.7118720939760523E-2</v>
      </c>
      <c r="CD7" s="103">
        <f>Inv_SY_B!CD7/Inv_SY_B!$FG7-1</f>
        <v>-2.509093824070574E-2</v>
      </c>
      <c r="CE7" s="103">
        <f>Inv_SY_B!CE7/Inv_SY_B!$FG7-1</f>
        <v>-4.0338430102654366E-3</v>
      </c>
      <c r="CF7" s="103">
        <f>Inv_SY_B!CF7/Inv_SY_B!$FG7-1</f>
        <v>-3.0742628825683238E-2</v>
      </c>
      <c r="CG7" s="103">
        <f>Inv_SY_B!CG7/Inv_SY_B!$FG7-1</f>
        <v>-1.2517448663880271E-2</v>
      </c>
      <c r="CH7" s="103">
        <f>Inv_SY_B!CH7/Inv_SY_B!$FG7-1</f>
        <v>-3.9591812798327464E-2</v>
      </c>
      <c r="CI7" s="103">
        <f>Inv_SY_B!CI7/Inv_SY_B!$FG7-1</f>
        <v>-5.0628517822672858E-3</v>
      </c>
      <c r="CJ7" s="103">
        <f>Inv_SY_B!CJ7/Inv_SY_B!$FG7-1</f>
        <v>-3.3016761578837928E-2</v>
      </c>
      <c r="CK7" s="103">
        <f>Inv_SY_B!CK7/Inv_SY_B!$FG7-1</f>
        <v>-1.1179737260277878E-2</v>
      </c>
      <c r="CL7" s="103">
        <f>Inv_SY_B!CL7/Inv_SY_B!$FG7-1</f>
        <v>1.4160826351642175E-2</v>
      </c>
      <c r="CM7" s="103">
        <f>Inv_SY_B!CM7/Inv_SY_B!$FG7-1</f>
        <v>-2.1731463013153429E-2</v>
      </c>
      <c r="CN7" s="103">
        <f>Inv_SY_B!CN7/Inv_SY_B!$FG7-1</f>
        <v>-2.285242318629821E-2</v>
      </c>
      <c r="CO7" s="103">
        <f>Inv_SY_B!CO7/Inv_SY_B!$FG7-1</f>
        <v>1.6023836936221114E-2</v>
      </c>
      <c r="CP7" s="103">
        <f>Inv_SY_B!CP7/Inv_SY_B!$FG7-1</f>
        <v>-2.1142897867776789E-2</v>
      </c>
      <c r="CQ7" s="103">
        <f>Inv_SY_B!CQ7/Inv_SY_B!$FG7-1</f>
        <v>-1.5278249153637513E-2</v>
      </c>
      <c r="CR7" s="103">
        <f>Inv_SY_B!CR7/Inv_SY_B!$FG7-1</f>
        <v>1.9977596762609684E-2</v>
      </c>
      <c r="CS7" s="103">
        <f>Inv_SY_B!CS7/Inv_SY_B!$FG7-1</f>
        <v>1.2352045388679844E-2</v>
      </c>
      <c r="CT7" s="103">
        <f>Inv_SY_B!CT7/Inv_SY_B!$FG7-1</f>
        <v>-1.4370631504893372E-2</v>
      </c>
      <c r="CU7" s="103">
        <f>Inv_SY_B!CU7/Inv_SY_B!$FG7-1</f>
        <v>2.4605777562189735E-2</v>
      </c>
      <c r="CV7" s="103">
        <f>Inv_SY_B!CV7/Inv_SY_B!$FG7-1</f>
        <v>1.4170372131078857E-2</v>
      </c>
      <c r="CW7" s="103">
        <f>Inv_SY_B!CW7/Inv_SY_B!$FG7-1</f>
        <v>-1.6260230554184241E-2</v>
      </c>
      <c r="CX7" s="103">
        <f>Inv_SY_B!CX7/Inv_SY_B!$FG7-1</f>
        <v>2.919600524531929E-2</v>
      </c>
      <c r="CY7" s="103">
        <f>Inv_SY_B!CY7/Inv_SY_B!$FG7-1</f>
        <v>-2.6613378887045736E-2</v>
      </c>
      <c r="CZ7" s="103">
        <f>Inv_SY_B!CZ7/Inv_SY_B!$FG7-1</f>
        <v>2.491778027077407E-2</v>
      </c>
      <c r="DA7" s="103">
        <f>Inv_SY_B!DA7/Inv_SY_B!$FG7-1</f>
        <v>-1.9260954709987232E-2</v>
      </c>
      <c r="DB7" s="103">
        <f>Inv_SY_B!DB7/Inv_SY_B!$FG7-1</f>
        <v>1.1505830356011382E-2</v>
      </c>
      <c r="DC7" s="103">
        <f>Inv_SY_B!DC7/Inv_SY_B!$FG7-1</f>
        <v>-3.0049043220846006E-2</v>
      </c>
      <c r="DD7" s="103">
        <f>Inv_SY_B!DD7/Inv_SY_B!$FG7-1</f>
        <v>1.8030734681117044E-2</v>
      </c>
      <c r="DE7" s="103">
        <f>Inv_SY_B!DE7/Inv_SY_B!$FG7-1</f>
        <v>-2.539431879018994E-2</v>
      </c>
      <c r="DF7" s="103">
        <f>Inv_SY_B!DF7/Inv_SY_B!$FG7-1</f>
        <v>2.5340277937460076E-3</v>
      </c>
      <c r="DG7" s="103">
        <f>Inv_SY_B!DG7/Inv_SY_B!$FG7-1</f>
        <v>-2.3674460646604611E-2</v>
      </c>
      <c r="DH7" s="103">
        <f>Inv_SY_B!DH7/Inv_SY_B!$FG7-1</f>
        <v>-2.8894412792633828E-3</v>
      </c>
      <c r="DI7" s="103">
        <f>Inv_SY_B!DI7/Inv_SY_B!$FG7-1</f>
        <v>-1.5190330708685029E-2</v>
      </c>
      <c r="DJ7" s="103">
        <f>Inv_SY_B!DJ7/Inv_SY_B!$FG7-1</f>
        <v>1.8775586773024155E-2</v>
      </c>
      <c r="DK7" s="103">
        <f>Inv_SY_B!DK7/Inv_SY_B!$FG7-1</f>
        <v>1.6791737705633469E-2</v>
      </c>
      <c r="DL7" s="103">
        <f>Inv_SY_B!DL7/Inv_SY_B!$FG7-1</f>
        <v>-1.6034347780229496E-2</v>
      </c>
      <c r="DM7" s="103">
        <f>Inv_SY_B!DM7/Inv_SY_B!$FG7-1</f>
        <v>7.9863451065054214E-3</v>
      </c>
      <c r="DN7" s="103">
        <f>Inv_SY_B!DN7/Inv_SY_B!$FG7-1</f>
        <v>2.6565542093916816E-2</v>
      </c>
      <c r="DO7" s="103">
        <f>Inv_SY_B!DO7/Inv_SY_B!$FG7-1</f>
        <v>-1.9171851548400731E-2</v>
      </c>
      <c r="DP7" s="103">
        <f>Inv_SY_B!DP7/Inv_SY_B!$FG7-1</f>
        <v>-2.2143812902860271E-2</v>
      </c>
      <c r="DQ7" s="103">
        <f>Inv_SY_B!DQ7/Inv_SY_B!$FG7-1</f>
        <v>-2.0905029630599814E-2</v>
      </c>
      <c r="DR7" s="103">
        <f>Inv_SY_B!DR7/Inv_SY_B!$FG7-1</f>
        <v>6.3804597604193436E-3</v>
      </c>
      <c r="DS7" s="103">
        <f>Inv_SY_B!DS7/Inv_SY_B!$FG7-1</f>
        <v>-2.6893885506211412E-2</v>
      </c>
      <c r="DT7" s="103">
        <f>Inv_SY_B!DT7/Inv_SY_B!$FG7-1</f>
        <v>1.2595805382758174E-2</v>
      </c>
      <c r="DU7" s="103">
        <f>Inv_SY_B!DU7/Inv_SY_B!$FG7-1</f>
        <v>-4.2356924675993612E-3</v>
      </c>
      <c r="DV7" s="103">
        <f>Inv_SY_B!DV7/Inv_SY_B!$FG7-1</f>
        <v>2.1788167238350642E-2</v>
      </c>
      <c r="DW7" s="103">
        <f>Inv_SY_B!DW7/Inv_SY_B!$FG7-1</f>
        <v>2.9198191790600347E-3</v>
      </c>
      <c r="DX7" s="103">
        <f>Inv_SY_B!DX7/Inv_SY_B!$FG7-1</f>
        <v>4.0575891881766912E-2</v>
      </c>
      <c r="DY7" s="103">
        <f>Inv_SY_B!DY7/Inv_SY_B!$FG7-1</f>
        <v>-1.3886334526591826E-2</v>
      </c>
      <c r="DZ7" s="103">
        <f>Inv_SY_B!DZ7/Inv_SY_B!$FG7-1</f>
        <v>2.0117716784252782E-2</v>
      </c>
      <c r="EA7" s="103">
        <f>Inv_SY_B!EA7/Inv_SY_B!$FG7-1</f>
        <v>5.6422539646839853E-2</v>
      </c>
      <c r="EB7" s="103">
        <f>Inv_SY_B!EB7/Inv_SY_B!$FG7-1</f>
        <v>6.4019242781019559E-2</v>
      </c>
      <c r="EC7" s="103">
        <f>Inv_SY_B!EC7/Inv_SY_B!$FG7-1</f>
        <v>7.2587788709195245E-3</v>
      </c>
      <c r="ED7" s="103">
        <f>Inv_SY_B!ED7/Inv_SY_B!$FG7-1</f>
        <v>4.5278377212486953E-2</v>
      </c>
      <c r="EE7" s="103">
        <f>Inv_SY_B!EE7/Inv_SY_B!$FG7-1</f>
        <v>3.8723419002455461E-3</v>
      </c>
      <c r="EF7" s="103">
        <f>Inv_SY_B!EF7/Inv_SY_B!$FG7-1</f>
        <v>5.0812243878306296E-2</v>
      </c>
      <c r="EG7" s="103">
        <f>Inv_SY_B!EG7/Inv_SY_B!$FG7-1</f>
        <v>1.0169195247592633E-2</v>
      </c>
      <c r="EH7" s="103">
        <f>Inv_SY_B!EH7/Inv_SY_B!$FG7-1</f>
        <v>1.3102099622180896E-2</v>
      </c>
      <c r="EI7" s="103">
        <f>Inv_SY_B!EI7/Inv_SY_B!$FG7-1</f>
        <v>8.8507238456829729E-3</v>
      </c>
      <c r="EJ7" s="103">
        <f>Inv_SY_B!EJ7/Inv_SY_B!$FG7-1</f>
        <v>5.6820831473066491E-2</v>
      </c>
      <c r="EK7" s="103">
        <f>Inv_SY_B!EK7/Inv_SY_B!$FG7-1</f>
        <v>1.5928158664361813E-2</v>
      </c>
      <c r="EL7" s="103">
        <f>Inv_SY_B!EL7/Inv_SY_B!$FG7-1</f>
        <v>6.0120609237655609E-2</v>
      </c>
      <c r="EM7" s="103">
        <f>Inv_SY_B!EM7/Inv_SY_B!$FG7-1</f>
        <v>4.2589629179556887E-3</v>
      </c>
      <c r="EN7" s="103">
        <f>Inv_SY_B!EN7/Inv_SY_B!$FG7-1</f>
        <v>4.3992458946918722E-2</v>
      </c>
      <c r="EO7" s="103">
        <f>Inv_SY_B!EO7/Inv_SY_B!$FG7-1</f>
        <v>4.3296590560566894E-2</v>
      </c>
      <c r="EP7" s="103">
        <f>Inv_SY_B!EP7/Inv_SY_B!$FG7-1</f>
        <v>2.5131815597951856E-2</v>
      </c>
      <c r="EQ7" s="103">
        <f>Inv_SY_B!EQ7/Inv_SY_B!$FG7-1</f>
        <v>2.2691561114747349E-2</v>
      </c>
      <c r="ER7" s="103">
        <f>Inv_SY_B!ER7/Inv_SY_B!$FG7-1</f>
        <v>8.8849143520532969E-3</v>
      </c>
      <c r="ES7" s="103">
        <f>Inv_SY_B!ES7/Inv_SY_B!$FG7-1</f>
        <v>1.6290168708924968E-2</v>
      </c>
      <c r="ET7" s="103">
        <f>Inv_SY_B!ET7/Inv_SY_B!$FG7-1</f>
        <v>1.2554253942420601E-2</v>
      </c>
      <c r="EU7" s="103">
        <f>Inv_SY_B!EU7/Inv_SY_B!$FG7-1</f>
        <v>1.4097160736939784E-2</v>
      </c>
      <c r="EV7" s="103">
        <f>Inv_SY_B!EV7/Inv_SY_B!$FG7-1</f>
        <v>6.0556499499002658E-3</v>
      </c>
      <c r="EW7" s="103">
        <f>Inv_SY_B!EW7/Inv_SY_B!$FG7-1</f>
        <v>5.2114535844165699E-2</v>
      </c>
      <c r="EX7" s="103">
        <f>Inv_SY_B!EX7/Inv_SY_B!$FG7-1</f>
        <v>2.0676184652895113E-2</v>
      </c>
      <c r="EY7" s="103">
        <f>Inv_SY_B!EY7/Inv_SY_B!$FG7-1</f>
        <v>1.1343701903709924E-2</v>
      </c>
      <c r="EZ7" s="103">
        <f>Inv_SY_B!EZ7/Inv_SY_B!$FG7-1</f>
        <v>5.0897681449357801E-3</v>
      </c>
      <c r="FA7" s="103">
        <f>Inv_SY_B!FA7/Inv_SY_B!$FG7-1</f>
        <v>5.7222925127886626E-3</v>
      </c>
      <c r="FB7" s="103">
        <f>Inv_SY_B!FB7/Inv_SY_B!$FG7-1</f>
        <v>5.3205540629359671E-3</v>
      </c>
      <c r="FC7" s="103">
        <f>Inv_SY_B!FC7/Inv_SY_B!$FG7-1</f>
        <v>7.4403654579027201E-3</v>
      </c>
      <c r="FD7" s="103">
        <f>Inv_SY_B!FD7/Inv_SY_B!$FG7-1</f>
        <v>4.254653632706562E-2</v>
      </c>
      <c r="FE7" s="103">
        <f>Inv_SY_B!FE7/Inv_SY_B!$FG7-1</f>
        <v>1.1226964038427711E-2</v>
      </c>
      <c r="FF7" s="103">
        <f>Inv_SY_B!FF7/Inv_SY_B!$FG7-1</f>
        <v>4.9547042506411065E-2</v>
      </c>
    </row>
    <row r="8" spans="2:162">
      <c r="B8" s="142">
        <f t="shared" si="0"/>
        <v>45828</v>
      </c>
      <c r="C8" s="103">
        <f>Inv_SY_B!C8/Inv_SY_B!$FG8-1</f>
        <v>2.1524137342691319E-2</v>
      </c>
      <c r="D8" s="103">
        <f>Inv_SY_B!D8/Inv_SY_B!$FG8-1</f>
        <v>3.7472254289820262E-2</v>
      </c>
      <c r="E8" s="103">
        <f>Inv_SY_B!E8/Inv_SY_B!$FG8-1</f>
        <v>3.4056919352422499E-2</v>
      </c>
      <c r="F8" s="103">
        <f>Inv_SY_B!F8/Inv_SY_B!$FG8-1</f>
        <v>3.1657311822774314E-2</v>
      </c>
      <c r="G8" s="103">
        <f>Inv_SY_B!G8/Inv_SY_B!$FG8-1</f>
        <v>4.3458271438162166E-2</v>
      </c>
      <c r="H8" s="103">
        <f>Inv_SY_B!H8/Inv_SY_B!$FG8-1</f>
        <v>4.9086229278551663E-2</v>
      </c>
      <c r="I8" s="103">
        <f>Inv_SY_B!I8/Inv_SY_B!$FG8-1</f>
        <v>5.565064992435631E-2</v>
      </c>
      <c r="J8" s="103">
        <f>Inv_SY_B!J8/Inv_SY_B!$FG8-1</f>
        <v>3.2736042345799188E-2</v>
      </c>
      <c r="K8" s="103">
        <f>Inv_SY_B!K8/Inv_SY_B!$FG8-1</f>
        <v>3.9317636876962325E-2</v>
      </c>
      <c r="L8" s="103">
        <f>Inv_SY_B!L8/Inv_SY_B!$FG8-1</f>
        <v>3.3209019684152574E-2</v>
      </c>
      <c r="M8" s="103">
        <f>Inv_SY_B!M8/Inv_SY_B!$FG8-1</f>
        <v>-4.2535007566107952E-3</v>
      </c>
      <c r="N8" s="103">
        <f>Inv_SY_B!N8/Inv_SY_B!$FG8-1</f>
        <v>4.1585345827331199E-2</v>
      </c>
      <c r="O8" s="103">
        <f>Inv_SY_B!O8/Inv_SY_B!$FG8-1</f>
        <v>2.209375262359714E-2</v>
      </c>
      <c r="P8" s="103">
        <f>Inv_SY_B!P8/Inv_SY_B!$FG8-1</f>
        <v>3.2936836389082291E-2</v>
      </c>
      <c r="Q8" s="103">
        <f>Inv_SY_B!Q8/Inv_SY_B!$FG8-1</f>
        <v>4.2283102427444819E-2</v>
      </c>
      <c r="R8" s="103">
        <f>Inv_SY_B!R8/Inv_SY_B!$FG8-1</f>
        <v>4.1062028377246262E-2</v>
      </c>
      <c r="S8" s="103">
        <f>Inv_SY_B!S8/Inv_SY_B!$FG8-1</f>
        <v>3.3864118186601511E-2</v>
      </c>
      <c r="T8" s="103">
        <f>Inv_SY_B!T8/Inv_SY_B!$FG8-1</f>
        <v>3.1137358841421436E-2</v>
      </c>
      <c r="U8" s="103">
        <f>Inv_SY_B!U8/Inv_SY_B!$FG8-1</f>
        <v>3.5121916268385123E-2</v>
      </c>
      <c r="V8" s="103">
        <f>Inv_SY_B!V8/Inv_SY_B!$FG8-1</f>
        <v>3.9813411303358803E-2</v>
      </c>
      <c r="W8" s="103">
        <f>Inv_SY_B!W8/Inv_SY_B!$FG8-1</f>
        <v>2.6776618411065378E-2</v>
      </c>
      <c r="X8" s="103">
        <f>Inv_SY_B!X8/Inv_SY_B!$FG8-1</f>
        <v>2.2730819966837235E-2</v>
      </c>
      <c r="Y8" s="103">
        <f>Inv_SY_B!Y8/Inv_SY_B!$FG8-1</f>
        <v>2.7743000763837067E-2</v>
      </c>
      <c r="Z8" s="103">
        <f>Inv_SY_B!Z8/Inv_SY_B!$FG8-1</f>
        <v>2.3408453582838495E-2</v>
      </c>
      <c r="AA8" s="103">
        <f>Inv_SY_B!AA8/Inv_SY_B!$FG8-1</f>
        <v>1.0106929008960597E-2</v>
      </c>
      <c r="AB8" s="103">
        <f>Inv_SY_B!AB8/Inv_SY_B!$FG8-1</f>
        <v>1.1287192185961192E-2</v>
      </c>
      <c r="AC8" s="103">
        <f>Inv_SY_B!AC8/Inv_SY_B!$FG8-1</f>
        <v>-3.2665560125813009E-3</v>
      </c>
      <c r="AD8" s="103">
        <f>Inv_SY_B!AD8/Inv_SY_B!$FG8-1</f>
        <v>-5.4776227719325332E-3</v>
      </c>
      <c r="AE8" s="103">
        <f>Inv_SY_B!AE8/Inv_SY_B!$FG8-1</f>
        <v>2.7052422394791886E-2</v>
      </c>
      <c r="AF8" s="103">
        <f>Inv_SY_B!AF8/Inv_SY_B!$FG8-1</f>
        <v>3.591942451929131E-2</v>
      </c>
      <c r="AG8" s="103">
        <f>Inv_SY_B!AG8/Inv_SY_B!$FG8-1</f>
        <v>3.1596862475862908E-2</v>
      </c>
      <c r="AH8" s="103">
        <f>Inv_SY_B!AH8/Inv_SY_B!$FG8-1</f>
        <v>2.5454518976052221E-2</v>
      </c>
      <c r="AI8" s="103">
        <f>Inv_SY_B!AI8/Inv_SY_B!$FG8-1</f>
        <v>7.3810683543099831E-2</v>
      </c>
      <c r="AJ8" s="103">
        <f>Inv_SY_B!AJ8/Inv_SY_B!$FG8-1</f>
        <v>6.9532333863456364E-2</v>
      </c>
      <c r="AK8" s="103">
        <f>Inv_SY_B!AK8/Inv_SY_B!$FG8-1</f>
        <v>7.782278399375242E-2</v>
      </c>
      <c r="AL8" s="103">
        <f>Inv_SY_B!AL8/Inv_SY_B!$FG8-1</f>
        <v>7.1010476134749423E-2</v>
      </c>
      <c r="AM8" s="103">
        <f>Inv_SY_B!AM8/Inv_SY_B!$FG8-1</f>
        <v>4.945346959440089E-2</v>
      </c>
      <c r="AN8" s="103">
        <f>Inv_SY_B!AN8/Inv_SY_B!$FG8-1</f>
        <v>3.2404337931100979E-2</v>
      </c>
      <c r="AO8" s="103">
        <f>Inv_SY_B!AO8/Inv_SY_B!$FG8-1</f>
        <v>3.7637512431952125E-2</v>
      </c>
      <c r="AP8" s="103">
        <f>Inv_SY_B!AP8/Inv_SY_B!$FG8-1</f>
        <v>3.3047008483837237E-2</v>
      </c>
      <c r="AQ8" s="103">
        <f>Inv_SY_B!AQ8/Inv_SY_B!$FG8-1</f>
        <v>3.0056509671170462E-2</v>
      </c>
      <c r="AR8" s="103">
        <f>Inv_SY_B!AR8/Inv_SY_B!$FG8-1</f>
        <v>-8.2812600831197458E-2</v>
      </c>
      <c r="AS8" s="103">
        <f>Inv_SY_B!AS8/Inv_SY_B!$FG8-1</f>
        <v>3.3003380266638072E-2</v>
      </c>
      <c r="AT8" s="103">
        <f>Inv_SY_B!AT8/Inv_SY_B!$FG8-1</f>
        <v>-8.4246065807166315E-2</v>
      </c>
      <c r="AU8" s="103">
        <f>Inv_SY_B!AU8/Inv_SY_B!$FG8-1</f>
        <v>-7.3929183468244175E-2</v>
      </c>
      <c r="AV8" s="103">
        <f>Inv_SY_B!AV8/Inv_SY_B!$FG8-1</f>
        <v>-1.3222181550890943E-2</v>
      </c>
      <c r="AW8" s="103">
        <f>Inv_SY_B!AW8/Inv_SY_B!$FG8-1</f>
        <v>-7.2170912726956082E-2</v>
      </c>
      <c r="AX8" s="103">
        <f>Inv_SY_B!AX8/Inv_SY_B!$FG8-1</f>
        <v>3.6757572887767154E-2</v>
      </c>
      <c r="AY8" s="103">
        <f>Inv_SY_B!AY8/Inv_SY_B!$FG8-1</f>
        <v>-4.8115234819575692E-3</v>
      </c>
      <c r="AZ8" s="103">
        <f>Inv_SY_B!AZ8/Inv_SY_B!$FG8-1</f>
        <v>5.7227123554719483E-3</v>
      </c>
      <c r="BA8" s="103">
        <f>Inv_SY_B!BA8/Inv_SY_B!$FG8-1</f>
        <v>-1</v>
      </c>
      <c r="BB8" s="103">
        <f>Inv_SY_B!BB8/Inv_SY_B!$FG8-1</f>
        <v>-1</v>
      </c>
      <c r="BC8" s="103">
        <f>Inv_SY_B!BC8/Inv_SY_B!$FG8-1</f>
        <v>1.1915561055974244E-2</v>
      </c>
      <c r="BD8" s="103">
        <f>Inv_SY_B!BD8/Inv_SY_B!$FG8-1</f>
        <v>2.2906125101103791E-2</v>
      </c>
      <c r="BE8" s="103">
        <f>Inv_SY_B!BE8/Inv_SY_B!$FG8-1</f>
        <v>6.443227764924675E-3</v>
      </c>
      <c r="BF8" s="103">
        <f>Inv_SY_B!BF8/Inv_SY_B!$FG8-1</f>
        <v>4.3181011577044792E-3</v>
      </c>
      <c r="BG8" s="103">
        <f>Inv_SY_B!BG8/Inv_SY_B!$FG8-1</f>
        <v>1.3391126364286299E-2</v>
      </c>
      <c r="BH8" s="103">
        <f>Inv_SY_B!BH8/Inv_SY_B!$FG8-1</f>
        <v>2.9290540776898411E-3</v>
      </c>
      <c r="BI8" s="103">
        <f>Inv_SY_B!BI8/Inv_SY_B!$FG8-1</f>
        <v>1.5278260677813904E-2</v>
      </c>
      <c r="BJ8" s="103">
        <f>Inv_SY_B!BJ8/Inv_SY_B!$FG8-1</f>
        <v>1.0732941317495692E-2</v>
      </c>
      <c r="BK8" s="103">
        <f>Inv_SY_B!BK8/Inv_SY_B!$FG8-1</f>
        <v>4.1558960265524192E-3</v>
      </c>
      <c r="BL8" s="103">
        <f>Inv_SY_B!BL8/Inv_SY_B!$FG8-1</f>
        <v>1.0404784950611479E-2</v>
      </c>
      <c r="BM8" s="103">
        <f>Inv_SY_B!BM8/Inv_SY_B!$FG8-1</f>
        <v>1.6918663700618009E-3</v>
      </c>
      <c r="BN8" s="103">
        <f>Inv_SY_B!BN8/Inv_SY_B!$FG8-1</f>
        <v>-4.1846534977452166E-4</v>
      </c>
      <c r="BO8" s="103">
        <f>Inv_SY_B!BO8/Inv_SY_B!$FG8-1</f>
        <v>3.0560723618613395E-3</v>
      </c>
      <c r="BP8" s="103">
        <f>Inv_SY_B!BP8/Inv_SY_B!$FG8-1</f>
        <v>-5.40935776006779E-3</v>
      </c>
      <c r="BQ8" s="103">
        <f>Inv_SY_B!BQ8/Inv_SY_B!$FG8-1</f>
        <v>-3.1255989867621237E-3</v>
      </c>
      <c r="BR8" s="103">
        <f>Inv_SY_B!BR8/Inv_SY_B!$FG8-1</f>
        <v>-2.134235441375032E-2</v>
      </c>
      <c r="BS8" s="103">
        <f>Inv_SY_B!BS8/Inv_SY_B!$FG8-1</f>
        <v>-1.3989617325788961E-2</v>
      </c>
      <c r="BT8" s="103">
        <f>Inv_SY_B!BT8/Inv_SY_B!$FG8-1</f>
        <v>-4.2136119507715231E-3</v>
      </c>
      <c r="BU8" s="103">
        <f>Inv_SY_B!BU8/Inv_SY_B!$FG8-1</f>
        <v>-1.6123158761332967E-2</v>
      </c>
      <c r="BV8" s="103">
        <f>Inv_SY_B!BV8/Inv_SY_B!$FG8-1</f>
        <v>-8.4359247754165478E-3</v>
      </c>
      <c r="BW8" s="103">
        <f>Inv_SY_B!BW8/Inv_SY_B!$FG8-1</f>
        <v>-1.8827348187555604E-3</v>
      </c>
      <c r="BX8" s="103">
        <f>Inv_SY_B!BX8/Inv_SY_B!$FG8-1</f>
        <v>-1.25469568474188E-2</v>
      </c>
      <c r="BY8" s="103">
        <f>Inv_SY_B!BY8/Inv_SY_B!$FG8-1</f>
        <v>1.4431968485664859E-2</v>
      </c>
      <c r="BZ8" s="103">
        <f>Inv_SY_B!BZ8/Inv_SY_B!$FG8-1</f>
        <v>-1.6014211120914057E-2</v>
      </c>
      <c r="CA8" s="103">
        <f>Inv_SY_B!CA8/Inv_SY_B!$FG8-1</f>
        <v>1.0530771719297949E-2</v>
      </c>
      <c r="CB8" s="103">
        <f>Inv_SY_B!CB8/Inv_SY_B!$FG8-1</f>
        <v>-1.0931885520704121E-5</v>
      </c>
      <c r="CC8" s="103">
        <f>Inv_SY_B!CC8/Inv_SY_B!$FG8-1</f>
        <v>1.3566221300592929E-2</v>
      </c>
      <c r="CD8" s="103">
        <f>Inv_SY_B!CD8/Inv_SY_B!$FG8-1</f>
        <v>-5.9601522654194605E-3</v>
      </c>
      <c r="CE8" s="103">
        <f>Inv_SY_B!CE8/Inv_SY_B!$FG8-1</f>
        <v>-4.3464391300911398E-3</v>
      </c>
      <c r="CF8" s="103">
        <f>Inv_SY_B!CF8/Inv_SY_B!$FG8-1</f>
        <v>-1.4158292131406736E-2</v>
      </c>
      <c r="CG8" s="103">
        <f>Inv_SY_B!CG8/Inv_SY_B!$FG8-1</f>
        <v>-5.2125891104032318E-3</v>
      </c>
      <c r="CH8" s="103">
        <f>Inv_SY_B!CH8/Inv_SY_B!$FG8-1</f>
        <v>-1.9069172355332453E-2</v>
      </c>
      <c r="CI8" s="103">
        <f>Inv_SY_B!CI8/Inv_SY_B!$FG8-1</f>
        <v>-3.0466303038904075E-3</v>
      </c>
      <c r="CJ8" s="103">
        <f>Inv_SY_B!CJ8/Inv_SY_B!$FG8-1</f>
        <v>-1.8079889457320419E-2</v>
      </c>
      <c r="CK8" s="103">
        <f>Inv_SY_B!CK8/Inv_SY_B!$FG8-1</f>
        <v>-4.2420749177686234E-3</v>
      </c>
      <c r="CL8" s="103">
        <f>Inv_SY_B!CL8/Inv_SY_B!$FG8-1</f>
        <v>6.2060169705859813E-3</v>
      </c>
      <c r="CM8" s="103">
        <f>Inv_SY_B!CM8/Inv_SY_B!$FG8-1</f>
        <v>4.4058378828153444E-3</v>
      </c>
      <c r="CN8" s="103">
        <f>Inv_SY_B!CN8/Inv_SY_B!$FG8-1</f>
        <v>-9.4647709833145521E-3</v>
      </c>
      <c r="CO8" s="103">
        <f>Inv_SY_B!CO8/Inv_SY_B!$FG8-1</f>
        <v>1.5878227556341606E-2</v>
      </c>
      <c r="CP8" s="103">
        <f>Inv_SY_B!CP8/Inv_SY_B!$FG8-1</f>
        <v>6.5770150930182236E-3</v>
      </c>
      <c r="CQ8" s="103">
        <f>Inv_SY_B!CQ8/Inv_SY_B!$FG8-1</f>
        <v>7.9515103430256584E-3</v>
      </c>
      <c r="CR8" s="103">
        <f>Inv_SY_B!CR8/Inv_SY_B!$FG8-1</f>
        <v>2.8294258911805592E-2</v>
      </c>
      <c r="CS8" s="103">
        <f>Inv_SY_B!CS8/Inv_SY_B!$FG8-1</f>
        <v>1.9973145649668789E-2</v>
      </c>
      <c r="CT8" s="103">
        <f>Inv_SY_B!CT8/Inv_SY_B!$FG8-1</f>
        <v>7.4788781958035067E-3</v>
      </c>
      <c r="CU8" s="103">
        <f>Inv_SY_B!CU8/Inv_SY_B!$FG8-1</f>
        <v>2.5302718151272163E-2</v>
      </c>
      <c r="CV8" s="103">
        <f>Inv_SY_B!CV8/Inv_SY_B!$FG8-1</f>
        <v>1.1116688037799971E-2</v>
      </c>
      <c r="CW8" s="103">
        <f>Inv_SY_B!CW8/Inv_SY_B!$FG8-1</f>
        <v>3.0221593319526008E-3</v>
      </c>
      <c r="CX8" s="103">
        <f>Inv_SY_B!CX8/Inv_SY_B!$FG8-1</f>
        <v>1.8734816718828595E-2</v>
      </c>
      <c r="CY8" s="103">
        <f>Inv_SY_B!CY8/Inv_SY_B!$FG8-1</f>
        <v>9.9343212412739135E-4</v>
      </c>
      <c r="CZ8" s="103">
        <f>Inv_SY_B!CZ8/Inv_SY_B!$FG8-1</f>
        <v>1.92290362971137E-2</v>
      </c>
      <c r="DA8" s="103">
        <f>Inv_SY_B!DA8/Inv_SY_B!$FG8-1</f>
        <v>-3.2172539746488926E-4</v>
      </c>
      <c r="DB8" s="103">
        <f>Inv_SY_B!DB8/Inv_SY_B!$FG8-1</f>
        <v>1.015825371216561E-2</v>
      </c>
      <c r="DC8" s="103">
        <f>Inv_SY_B!DC8/Inv_SY_B!$FG8-1</f>
        <v>-6.900979282334796E-3</v>
      </c>
      <c r="DD8" s="103">
        <f>Inv_SY_B!DD8/Inv_SY_B!$FG8-1</f>
        <v>1.0208799816985747E-2</v>
      </c>
      <c r="DE8" s="103">
        <f>Inv_SY_B!DE8/Inv_SY_B!$FG8-1</f>
        <v>-4.2597584825538881E-3</v>
      </c>
      <c r="DF8" s="103">
        <f>Inv_SY_B!DF8/Inv_SY_B!$FG8-1</f>
        <v>-8.7272727515508297E-4</v>
      </c>
      <c r="DG8" s="103">
        <f>Inv_SY_B!DG8/Inv_SY_B!$FG8-1</f>
        <v>-4.8917032350693779E-3</v>
      </c>
      <c r="DH8" s="103">
        <f>Inv_SY_B!DH8/Inv_SY_B!$FG8-1</f>
        <v>-2.3282039332044313E-3</v>
      </c>
      <c r="DI8" s="103">
        <f>Inv_SY_B!DI8/Inv_SY_B!$FG8-1</f>
        <v>-1.2036622071232017E-4</v>
      </c>
      <c r="DJ8" s="103">
        <f>Inv_SY_B!DJ8/Inv_SY_B!$FG8-1</f>
        <v>9.2485808008848647E-3</v>
      </c>
      <c r="DK8" s="103">
        <f>Inv_SY_B!DK8/Inv_SY_B!$FG8-1</f>
        <v>-4.463511747398341E-3</v>
      </c>
      <c r="DL8" s="103">
        <f>Inv_SY_B!DL8/Inv_SY_B!$FG8-1</f>
        <v>-1.0459722209621769E-2</v>
      </c>
      <c r="DM8" s="103">
        <f>Inv_SY_B!DM8/Inv_SY_B!$FG8-1</f>
        <v>3.7139392985661157E-3</v>
      </c>
      <c r="DN8" s="103">
        <f>Inv_SY_B!DN8/Inv_SY_B!$FG8-1</f>
        <v>1.5522389459976305E-2</v>
      </c>
      <c r="DO8" s="103">
        <f>Inv_SY_B!DO8/Inv_SY_B!$FG8-1</f>
        <v>-6.9422387923486761E-3</v>
      </c>
      <c r="DP8" s="103">
        <f>Inv_SY_B!DP8/Inv_SY_B!$FG8-1</f>
        <v>-1.1933109106754491E-2</v>
      </c>
      <c r="DQ8" s="103">
        <f>Inv_SY_B!DQ8/Inv_SY_B!$FG8-1</f>
        <v>-1.5878910488313469E-2</v>
      </c>
      <c r="DR8" s="103">
        <f>Inv_SY_B!DR8/Inv_SY_B!$FG8-1</f>
        <v>-1.3196401346927455E-2</v>
      </c>
      <c r="DS8" s="103">
        <f>Inv_SY_B!DS8/Inv_SY_B!$FG8-1</f>
        <v>-1.6179777843657095E-2</v>
      </c>
      <c r="DT8" s="103">
        <f>Inv_SY_B!DT8/Inv_SY_B!$FG8-1</f>
        <v>-6.2619603670932555E-4</v>
      </c>
      <c r="DU8" s="103">
        <f>Inv_SY_B!DU8/Inv_SY_B!$FG8-1</f>
        <v>6.2075132789003451E-3</v>
      </c>
      <c r="DV8" s="103">
        <f>Inv_SY_B!DV8/Inv_SY_B!$FG8-1</f>
        <v>9.5584927584622115E-3</v>
      </c>
      <c r="DW8" s="103">
        <f>Inv_SY_B!DW8/Inv_SY_B!$FG8-1</f>
        <v>7.0663662396364124E-3</v>
      </c>
      <c r="DX8" s="103">
        <f>Inv_SY_B!DX8/Inv_SY_B!$FG8-1</f>
        <v>1.032152417581389E-2</v>
      </c>
      <c r="DY8" s="103">
        <f>Inv_SY_B!DY8/Inv_SY_B!$FG8-1</f>
        <v>-1.3242336012622924E-2</v>
      </c>
      <c r="DZ8" s="103">
        <f>Inv_SY_B!DZ8/Inv_SY_B!$FG8-1</f>
        <v>1.3582132414329262E-3</v>
      </c>
      <c r="EA8" s="103">
        <f>Inv_SY_B!EA8/Inv_SY_B!$FG8-1</f>
        <v>7.7165001082013518E-3</v>
      </c>
      <c r="EB8" s="103">
        <f>Inv_SY_B!EB8/Inv_SY_B!$FG8-1</f>
        <v>1.4764071294545156E-2</v>
      </c>
      <c r="EC8" s="103">
        <f>Inv_SY_B!EC8/Inv_SY_B!$FG8-1</f>
        <v>3.7806662381834055E-3</v>
      </c>
      <c r="ED8" s="103">
        <f>Inv_SY_B!ED8/Inv_SY_B!$FG8-1</f>
        <v>1.7123301461199114E-2</v>
      </c>
      <c r="EE8" s="103">
        <f>Inv_SY_B!EE8/Inv_SY_B!$FG8-1</f>
        <v>1.0288054993073503E-2</v>
      </c>
      <c r="EF8" s="103">
        <f>Inv_SY_B!EF8/Inv_SY_B!$FG8-1</f>
        <v>1.8811773767447137E-2</v>
      </c>
      <c r="EG8" s="103">
        <f>Inv_SY_B!EG8/Inv_SY_B!$FG8-1</f>
        <v>-1.7345226647894618E-3</v>
      </c>
      <c r="EH8" s="103">
        <f>Inv_SY_B!EH8/Inv_SY_B!$FG8-1</f>
        <v>2.4212462141142144E-3</v>
      </c>
      <c r="EI8" s="103">
        <f>Inv_SY_B!EI8/Inv_SY_B!$FG8-1</f>
        <v>1.9514585386789296E-2</v>
      </c>
      <c r="EJ8" s="103">
        <f>Inv_SY_B!EJ8/Inv_SY_B!$FG8-1</f>
        <v>4.2328859386153717E-2</v>
      </c>
      <c r="EK8" s="103">
        <f>Inv_SY_B!EK8/Inv_SY_B!$FG8-1</f>
        <v>2.8477257438987547E-2</v>
      </c>
      <c r="EL8" s="103">
        <f>Inv_SY_B!EL8/Inv_SY_B!$FG8-1</f>
        <v>4.0793483896281568E-2</v>
      </c>
      <c r="EM8" s="103">
        <f>Inv_SY_B!EM8/Inv_SY_B!$FG8-1</f>
        <v>-5.0015024690525101E-2</v>
      </c>
      <c r="EN8" s="103">
        <f>Inv_SY_B!EN8/Inv_SY_B!$FG8-1</f>
        <v>1.5346353153044223E-2</v>
      </c>
      <c r="EO8" s="103">
        <f>Inv_SY_B!EO8/Inv_SY_B!$FG8-1</f>
        <v>3.6912212808150047E-2</v>
      </c>
      <c r="EP8" s="103">
        <f>Inv_SY_B!EP8/Inv_SY_B!$FG8-1</f>
        <v>1.8201677348753664E-2</v>
      </c>
      <c r="EQ8" s="103">
        <f>Inv_SY_B!EQ8/Inv_SY_B!$FG8-1</f>
        <v>3.8404326178415937E-2</v>
      </c>
      <c r="ER8" s="103">
        <f>Inv_SY_B!ER8/Inv_SY_B!$FG8-1</f>
        <v>3.2137227982619976E-2</v>
      </c>
      <c r="ES8" s="103">
        <f>Inv_SY_B!ES8/Inv_SY_B!$FG8-1</f>
        <v>3.1880082983730684E-2</v>
      </c>
      <c r="ET8" s="103">
        <f>Inv_SY_B!ET8/Inv_SY_B!$FG8-1</f>
        <v>2.8177194999724042E-2</v>
      </c>
      <c r="EU8" s="103">
        <f>Inv_SY_B!EU8/Inv_SY_B!$FG8-1</f>
        <v>2.5665445807775411E-2</v>
      </c>
      <c r="EV8" s="103">
        <f>Inv_SY_B!EV8/Inv_SY_B!$FG8-1</f>
        <v>1.5429036872967039E-2</v>
      </c>
      <c r="EW8" s="103">
        <f>Inv_SY_B!EW8/Inv_SY_B!$FG8-1</f>
        <v>4.4553465262908709E-2</v>
      </c>
      <c r="EX8" s="103">
        <f>Inv_SY_B!EX8/Inv_SY_B!$FG8-1</f>
        <v>3.644611501995354E-2</v>
      </c>
      <c r="EY8" s="103">
        <f>Inv_SY_B!EY8/Inv_SY_B!$FG8-1</f>
        <v>3.6543656333826391E-2</v>
      </c>
      <c r="EZ8" s="103">
        <f>Inv_SY_B!EZ8/Inv_SY_B!$FG8-1</f>
        <v>3.1583976621373244E-2</v>
      </c>
      <c r="FA8" s="103">
        <f>Inv_SY_B!FA8/Inv_SY_B!$FG8-1</f>
        <v>3.3311823180344202E-2</v>
      </c>
      <c r="FB8" s="103">
        <f>Inv_SY_B!FB8/Inv_SY_B!$FG8-1</f>
        <v>2.9728456671345604E-2</v>
      </c>
      <c r="FC8" s="103">
        <f>Inv_SY_B!FC8/Inv_SY_B!$FG8-1</f>
        <v>3.2971360804192162E-2</v>
      </c>
      <c r="FD8" s="103">
        <f>Inv_SY_B!FD8/Inv_SY_B!$FG8-1</f>
        <v>4.7837863247848889E-2</v>
      </c>
      <c r="FE8" s="103">
        <f>Inv_SY_B!FE8/Inv_SY_B!$FG8-1</f>
        <v>3.0843470953243024E-2</v>
      </c>
      <c r="FF8" s="103">
        <f>Inv_SY_B!FF8/Inv_SY_B!$FG8-1</f>
        <v>5.1045657198154792E-2</v>
      </c>
    </row>
    <row r="9" spans="2:162">
      <c r="B9" s="142">
        <f t="shared" si="0"/>
        <v>45829</v>
      </c>
      <c r="C9" s="103">
        <f>Inv_SY_B!C9/Inv_SY_B!$FG9-1</f>
        <v>2.3283207141771012E-2</v>
      </c>
      <c r="D9" s="103">
        <f>Inv_SY_B!D9/Inv_SY_B!$FG9-1</f>
        <v>4.8015530101759518E-2</v>
      </c>
      <c r="E9" s="103">
        <f>Inv_SY_B!E9/Inv_SY_B!$FG9-1</f>
        <v>4.8115222423291026E-2</v>
      </c>
      <c r="F9" s="103">
        <f>Inv_SY_B!F9/Inv_SY_B!$FG9-1</f>
        <v>4.5948307645651054E-2</v>
      </c>
      <c r="G9" s="103">
        <f>Inv_SY_B!G9/Inv_SY_B!$FG9-1</f>
        <v>6.1797993553514008E-2</v>
      </c>
      <c r="H9" s="103">
        <f>Inv_SY_B!H9/Inv_SY_B!$FG9-1</f>
        <v>5.9480147077902279E-2</v>
      </c>
      <c r="I9" s="103">
        <f>Inv_SY_B!I9/Inv_SY_B!$FG9-1</f>
        <v>6.8751532980348529E-2</v>
      </c>
      <c r="J9" s="103">
        <f>Inv_SY_B!J9/Inv_SY_B!$FG9-1</f>
        <v>5.353643222564175E-2</v>
      </c>
      <c r="K9" s="103">
        <f>Inv_SY_B!K9/Inv_SY_B!$FG9-1</f>
        <v>5.1330299792687883E-2</v>
      </c>
      <c r="L9" s="103">
        <f>Inv_SY_B!L9/Inv_SY_B!$FG9-1</f>
        <v>4.441779226648368E-2</v>
      </c>
      <c r="M9" s="103">
        <f>Inv_SY_B!M9/Inv_SY_B!$FG9-1</f>
        <v>1.5797563711125617E-2</v>
      </c>
      <c r="N9" s="103">
        <f>Inv_SY_B!N9/Inv_SY_B!$FG9-1</f>
        <v>5.0482915059668398E-2</v>
      </c>
      <c r="O9" s="103">
        <f>Inv_SY_B!O9/Inv_SY_B!$FG9-1</f>
        <v>5.4134707834851969E-2</v>
      </c>
      <c r="P9" s="103">
        <f>Inv_SY_B!P9/Inv_SY_B!$FG9-1</f>
        <v>4.1261375317988236E-2</v>
      </c>
      <c r="Q9" s="103">
        <f>Inv_SY_B!Q9/Inv_SY_B!$FG9-1</f>
        <v>6.6209378781290518E-2</v>
      </c>
      <c r="R9" s="103">
        <f>Inv_SY_B!R9/Inv_SY_B!$FG9-1</f>
        <v>6.2819839849213688E-2</v>
      </c>
      <c r="S9" s="103">
        <f>Inv_SY_B!S9/Inv_SY_B!$FG9-1</f>
        <v>6.2670301366916314E-2</v>
      </c>
      <c r="T9" s="103">
        <f>Inv_SY_B!T9/Inv_SY_B!$FG9-1</f>
        <v>2.3291834361903518E-2</v>
      </c>
      <c r="U9" s="103">
        <f>Inv_SY_B!U9/Inv_SY_B!$FG9-1</f>
        <v>5.3897377072128716E-2</v>
      </c>
      <c r="V9" s="103">
        <f>Inv_SY_B!V9/Inv_SY_B!$FG9-1</f>
        <v>5.3922300152511315E-2</v>
      </c>
      <c r="W9" s="103">
        <f>Inv_SY_B!W9/Inv_SY_B!$FG9-1</f>
        <v>5.5493162783815775E-2</v>
      </c>
      <c r="X9" s="103">
        <f>Inv_SY_B!X9/Inv_SY_B!$FG9-1</f>
        <v>4.4454852684386648E-2</v>
      </c>
      <c r="Y9" s="103">
        <f>Inv_SY_B!Y9/Inv_SY_B!$FG9-1</f>
        <v>4.8077837802716905E-2</v>
      </c>
      <c r="Z9" s="103">
        <f>Inv_SY_B!Z9/Inv_SY_B!$FG9-1</f>
        <v>4.5008466992009E-2</v>
      </c>
      <c r="AA9" s="103">
        <f>Inv_SY_B!AA9/Inv_SY_B!$FG9-1</f>
        <v>1.666045690286877E-2</v>
      </c>
      <c r="AB9" s="103">
        <f>Inv_SY_B!AB9/Inv_SY_B!$FG9-1</f>
        <v>8.4052680315793715E-4</v>
      </c>
      <c r="AC9" s="103">
        <f>Inv_SY_B!AC9/Inv_SY_B!$FG9-1</f>
        <v>9.9154415189592893E-3</v>
      </c>
      <c r="AD9" s="103">
        <f>Inv_SY_B!AD9/Inv_SY_B!$FG9-1</f>
        <v>3.8379855074581748E-3</v>
      </c>
      <c r="AE9" s="103">
        <f>Inv_SY_B!AE9/Inv_SY_B!$FG9-1</f>
        <v>4.6401899108523104E-2</v>
      </c>
      <c r="AF9" s="103">
        <f>Inv_SY_B!AF9/Inv_SY_B!$FG9-1</f>
        <v>6.2301751315753773E-2</v>
      </c>
      <c r="AG9" s="103">
        <f>Inv_SY_B!AG9/Inv_SY_B!$FG9-1</f>
        <v>4.9391883554753768E-2</v>
      </c>
      <c r="AH9" s="103">
        <f>Inv_SY_B!AH9/Inv_SY_B!$FG9-1</f>
        <v>4.1571252284082982E-2</v>
      </c>
      <c r="AI9" s="103">
        <f>Inv_SY_B!AI9/Inv_SY_B!$FG9-1</f>
        <v>5.8881993148712564E-2</v>
      </c>
      <c r="AJ9" s="103">
        <f>Inv_SY_B!AJ9/Inv_SY_B!$FG9-1</f>
        <v>5.8109377656841987E-2</v>
      </c>
      <c r="AK9" s="103">
        <f>Inv_SY_B!AK9/Inv_SY_B!$FG9-1</f>
        <v>7.0147225481791864E-2</v>
      </c>
      <c r="AL9" s="103">
        <f>Inv_SY_B!AL9/Inv_SY_B!$FG9-1</f>
        <v>5.9554916319051188E-2</v>
      </c>
      <c r="AM9" s="103">
        <f>Inv_SY_B!AM9/Inv_SY_B!$FG9-1</f>
        <v>6.1449070428152952E-2</v>
      </c>
      <c r="AN9" s="103">
        <f>Inv_SY_B!AN9/Inv_SY_B!$FG9-1</f>
        <v>3.8744144199313491E-2</v>
      </c>
      <c r="AO9" s="103">
        <f>Inv_SY_B!AO9/Inv_SY_B!$FG9-1</f>
        <v>5.5990915824293719E-2</v>
      </c>
      <c r="AP9" s="103">
        <f>Inv_SY_B!AP9/Inv_SY_B!$FG9-1</f>
        <v>3.9292451967737785E-2</v>
      </c>
      <c r="AQ9" s="103">
        <f>Inv_SY_B!AQ9/Inv_SY_B!$FG9-1</f>
        <v>9.0966470284229883E-2</v>
      </c>
      <c r="AR9" s="103">
        <f>Inv_SY_B!AR9/Inv_SY_B!$FG9-1</f>
        <v>-4.8433893685403184E-2</v>
      </c>
      <c r="AS9" s="103">
        <f>Inv_SY_B!AS9/Inv_SY_B!$FG9-1</f>
        <v>9.5760560696714458E-2</v>
      </c>
      <c r="AT9" s="103">
        <f>Inv_SY_B!AT9/Inv_SY_B!$FG9-1</f>
        <v>-4.869937833530491E-2</v>
      </c>
      <c r="AU9" s="103">
        <f>Inv_SY_B!AU9/Inv_SY_B!$FG9-1</f>
        <v>-3.0184622941384021E-2</v>
      </c>
      <c r="AV9" s="103">
        <f>Inv_SY_B!AV9/Inv_SY_B!$FG9-1</f>
        <v>5.053060441540147E-2</v>
      </c>
      <c r="AW9" s="103">
        <f>Inv_SY_B!AW9/Inv_SY_B!$FG9-1</f>
        <v>-4.4610921207430487E-2</v>
      </c>
      <c r="AX9" s="103">
        <f>Inv_SY_B!AX9/Inv_SY_B!$FG9-1</f>
        <v>9.6913507414619238E-2</v>
      </c>
      <c r="AY9" s="103">
        <f>Inv_SY_B!AY9/Inv_SY_B!$FG9-1</f>
        <v>-4.3327985756951071E-2</v>
      </c>
      <c r="AZ9" s="103">
        <f>Inv_SY_B!AZ9/Inv_SY_B!$FG9-1</f>
        <v>-3.2134552941311623E-2</v>
      </c>
      <c r="BA9" s="103">
        <f>Inv_SY_B!BA9/Inv_SY_B!$FG9-1</f>
        <v>-1</v>
      </c>
      <c r="BB9" s="103">
        <f>Inv_SY_B!BB9/Inv_SY_B!$FG9-1</f>
        <v>-1</v>
      </c>
      <c r="BC9" s="103">
        <f>Inv_SY_B!BC9/Inv_SY_B!$FG9-1</f>
        <v>1.0072421909222529E-2</v>
      </c>
      <c r="BD9" s="103">
        <f>Inv_SY_B!BD9/Inv_SY_B!$FG9-1</f>
        <v>3.481905650935424E-2</v>
      </c>
      <c r="BE9" s="103">
        <f>Inv_SY_B!BE9/Inv_SY_B!$FG9-1</f>
        <v>3.8631523581893479E-3</v>
      </c>
      <c r="BF9" s="103">
        <f>Inv_SY_B!BF9/Inv_SY_B!$FG9-1</f>
        <v>-1.454045893298006E-3</v>
      </c>
      <c r="BG9" s="103">
        <f>Inv_SY_B!BG9/Inv_SY_B!$FG9-1</f>
        <v>6.5158946072441104E-4</v>
      </c>
      <c r="BH9" s="103">
        <f>Inv_SY_B!BH9/Inv_SY_B!$FG9-1</f>
        <v>1.180600054404457E-2</v>
      </c>
      <c r="BI9" s="103">
        <f>Inv_SY_B!BI9/Inv_SY_B!$FG9-1</f>
        <v>1.705008624267168E-2</v>
      </c>
      <c r="BJ9" s="103">
        <f>Inv_SY_B!BJ9/Inv_SY_B!$FG9-1</f>
        <v>1.9860583836113443E-2</v>
      </c>
      <c r="BK9" s="103">
        <f>Inv_SY_B!BK9/Inv_SY_B!$FG9-1</f>
        <v>-2.8417107778389017E-4</v>
      </c>
      <c r="BL9" s="103">
        <f>Inv_SY_B!BL9/Inv_SY_B!$FG9-1</f>
        <v>1.2138459187209349E-2</v>
      </c>
      <c r="BM9" s="103">
        <f>Inv_SY_B!BM9/Inv_SY_B!$FG9-1</f>
        <v>-6.013435640344067E-3</v>
      </c>
      <c r="BN9" s="103">
        <f>Inv_SY_B!BN9/Inv_SY_B!$FG9-1</f>
        <v>-1.2860402195241094E-2</v>
      </c>
      <c r="BO9" s="103">
        <f>Inv_SY_B!BO9/Inv_SY_B!$FG9-1</f>
        <v>6.3707922051770005E-4</v>
      </c>
      <c r="BP9" s="103">
        <f>Inv_SY_B!BP9/Inv_SY_B!$FG9-1</f>
        <v>-1.4598826004470489E-2</v>
      </c>
      <c r="BQ9" s="103">
        <f>Inv_SY_B!BQ9/Inv_SY_B!$FG9-1</f>
        <v>-3.8742029122609267E-3</v>
      </c>
      <c r="BR9" s="103">
        <f>Inv_SY_B!BR9/Inv_SY_B!$FG9-1</f>
        <v>-9.9520401592788632E-3</v>
      </c>
      <c r="BS9" s="103">
        <f>Inv_SY_B!BS9/Inv_SY_B!$FG9-1</f>
        <v>-7.273834902957077E-3</v>
      </c>
      <c r="BT9" s="103">
        <f>Inv_SY_B!BT9/Inv_SY_B!$FG9-1</f>
        <v>-5.8370444171476077E-3</v>
      </c>
      <c r="BU9" s="103">
        <f>Inv_SY_B!BU9/Inv_SY_B!$FG9-1</f>
        <v>-9.8505520215295128E-3</v>
      </c>
      <c r="BV9" s="103">
        <f>Inv_SY_B!BV9/Inv_SY_B!$FG9-1</f>
        <v>-3.1167179959358804E-2</v>
      </c>
      <c r="BW9" s="103">
        <f>Inv_SY_B!BW9/Inv_SY_B!$FG9-1</f>
        <v>1.0007561614759908E-2</v>
      </c>
      <c r="BX9" s="103">
        <f>Inv_SY_B!BX9/Inv_SY_B!$FG9-1</f>
        <v>-2.4729810313550371E-2</v>
      </c>
      <c r="BY9" s="103">
        <f>Inv_SY_B!BY9/Inv_SY_B!$FG9-1</f>
        <v>2.1831720909222252E-3</v>
      </c>
      <c r="BZ9" s="103">
        <f>Inv_SY_B!BZ9/Inv_SY_B!$FG9-1</f>
        <v>-1.4022722727762615E-2</v>
      </c>
      <c r="CA9" s="103">
        <f>Inv_SY_B!CA9/Inv_SY_B!$FG9-1</f>
        <v>-7.2776301795413056E-3</v>
      </c>
      <c r="CB9" s="103">
        <f>Inv_SY_B!CB9/Inv_SY_B!$FG9-1</f>
        <v>1.3765765731794666E-2</v>
      </c>
      <c r="CC9" s="103">
        <f>Inv_SY_B!CC9/Inv_SY_B!$FG9-1</f>
        <v>-3.2488689865110998E-2</v>
      </c>
      <c r="CD9" s="103">
        <f>Inv_SY_B!CD9/Inv_SY_B!$FG9-1</f>
        <v>-2.7745544337448358E-2</v>
      </c>
      <c r="CE9" s="103">
        <f>Inv_SY_B!CE9/Inv_SY_B!$FG9-1</f>
        <v>-1.2301679180134584E-2</v>
      </c>
      <c r="CF9" s="103">
        <f>Inv_SY_B!CF9/Inv_SY_B!$FG9-1</f>
        <v>-6.6070950896849334E-3</v>
      </c>
      <c r="CG9" s="103">
        <f>Inv_SY_B!CG9/Inv_SY_B!$FG9-1</f>
        <v>-7.1842560747729101E-3</v>
      </c>
      <c r="CH9" s="103">
        <f>Inv_SY_B!CH9/Inv_SY_B!$FG9-1</f>
        <v>-1.5795844317632146E-2</v>
      </c>
      <c r="CI9" s="103">
        <f>Inv_SY_B!CI9/Inv_SY_B!$FG9-1</f>
        <v>-9.6231054137972949E-3</v>
      </c>
      <c r="CJ9" s="103">
        <f>Inv_SY_B!CJ9/Inv_SY_B!$FG9-1</f>
        <v>-1.6936552432170404E-2</v>
      </c>
      <c r="CK9" s="103">
        <f>Inv_SY_B!CK9/Inv_SY_B!$FG9-1</f>
        <v>4.1303406556647548E-3</v>
      </c>
      <c r="CL9" s="103">
        <f>Inv_SY_B!CL9/Inv_SY_B!$FG9-1</f>
        <v>-1.7844129680136378E-2</v>
      </c>
      <c r="CM9" s="103">
        <f>Inv_SY_B!CM9/Inv_SY_B!$FG9-1</f>
        <v>2.1341158266933169E-2</v>
      </c>
      <c r="CN9" s="103">
        <f>Inv_SY_B!CN9/Inv_SY_B!$FG9-1</f>
        <v>2.1082239551140081E-3</v>
      </c>
      <c r="CO9" s="103">
        <f>Inv_SY_B!CO9/Inv_SY_B!$FG9-1</f>
        <v>1.2417432107893367E-2</v>
      </c>
      <c r="CP9" s="103">
        <f>Inv_SY_B!CP9/Inv_SY_B!$FG9-1</f>
        <v>1.847934330921408E-2</v>
      </c>
      <c r="CQ9" s="103">
        <f>Inv_SY_B!CQ9/Inv_SY_B!$FG9-1</f>
        <v>1.9107160154610225E-2</v>
      </c>
      <c r="CR9" s="103">
        <f>Inv_SY_B!CR9/Inv_SY_B!$FG9-1</f>
        <v>2.652881678241803E-2</v>
      </c>
      <c r="CS9" s="103">
        <f>Inv_SY_B!CS9/Inv_SY_B!$FG9-1</f>
        <v>1.4831519485512645E-2</v>
      </c>
      <c r="CT9" s="103">
        <f>Inv_SY_B!CT9/Inv_SY_B!$FG9-1</f>
        <v>2.2687051953888204E-2</v>
      </c>
      <c r="CU9" s="103">
        <f>Inv_SY_B!CU9/Inv_SY_B!$FG9-1</f>
        <v>3.0376967653159781E-2</v>
      </c>
      <c r="CV9" s="103">
        <f>Inv_SY_B!CV9/Inv_SY_B!$FG9-1</f>
        <v>1.4703149145946615E-2</v>
      </c>
      <c r="CW9" s="103">
        <f>Inv_SY_B!CW9/Inv_SY_B!$FG9-1</f>
        <v>1.717879532070965E-2</v>
      </c>
      <c r="CX9" s="103">
        <f>Inv_SY_B!CX9/Inv_SY_B!$FG9-1</f>
        <v>1.6576471146792837E-2</v>
      </c>
      <c r="CY9" s="103">
        <f>Inv_SY_B!CY9/Inv_SY_B!$FG9-1</f>
        <v>1.852555485409102E-2</v>
      </c>
      <c r="CZ9" s="103">
        <f>Inv_SY_B!CZ9/Inv_SY_B!$FG9-1</f>
        <v>1.7005791305647167E-2</v>
      </c>
      <c r="DA9" s="103">
        <f>Inv_SY_B!DA9/Inv_SY_B!$FG9-1</f>
        <v>1.2048676757163035E-2</v>
      </c>
      <c r="DB9" s="103">
        <f>Inv_SY_B!DB9/Inv_SY_B!$FG9-1</f>
        <v>5.4476876539952812E-3</v>
      </c>
      <c r="DC9" s="103">
        <f>Inv_SY_B!DC9/Inv_SY_B!$FG9-1</f>
        <v>2.1624006394729944E-2</v>
      </c>
      <c r="DD9" s="103">
        <f>Inv_SY_B!DD9/Inv_SY_B!$FG9-1</f>
        <v>6.6238093494219719E-3</v>
      </c>
      <c r="DE9" s="103">
        <f>Inv_SY_B!DE9/Inv_SY_B!$FG9-1</f>
        <v>2.1202244689376482E-2</v>
      </c>
      <c r="DF9" s="103">
        <f>Inv_SY_B!DF9/Inv_SY_B!$FG9-1</f>
        <v>1.9125044709304984E-3</v>
      </c>
      <c r="DG9" s="103">
        <f>Inv_SY_B!DG9/Inv_SY_B!$FG9-1</f>
        <v>1.7847565474257587E-2</v>
      </c>
      <c r="DH9" s="103">
        <f>Inv_SY_B!DH9/Inv_SY_B!$FG9-1</f>
        <v>8.0730810473006454E-3</v>
      </c>
      <c r="DI9" s="103">
        <f>Inv_SY_B!DI9/Inv_SY_B!$FG9-1</f>
        <v>3.4602551316681884E-2</v>
      </c>
      <c r="DJ9" s="103">
        <f>Inv_SY_B!DJ9/Inv_SY_B!$FG9-1</f>
        <v>-1.410210545261803E-4</v>
      </c>
      <c r="DK9" s="103">
        <f>Inv_SY_B!DK9/Inv_SY_B!$FG9-1</f>
        <v>3.4821810079375126E-3</v>
      </c>
      <c r="DL9" s="103">
        <f>Inv_SY_B!DL9/Inv_SY_B!$FG9-1</f>
        <v>2.9463227463142339E-3</v>
      </c>
      <c r="DM9" s="103">
        <f>Inv_SY_B!DM9/Inv_SY_B!$FG9-1</f>
        <v>6.1280477127434452E-4</v>
      </c>
      <c r="DN9" s="103">
        <f>Inv_SY_B!DN9/Inv_SY_B!$FG9-1</f>
        <v>2.7577285336746193E-3</v>
      </c>
      <c r="DO9" s="103">
        <f>Inv_SY_B!DO9/Inv_SY_B!$FG9-1</f>
        <v>8.9533741062877148E-3</v>
      </c>
      <c r="DP9" s="103">
        <f>Inv_SY_B!DP9/Inv_SY_B!$FG9-1</f>
        <v>-5.8139356590816149E-3</v>
      </c>
      <c r="DQ9" s="103">
        <f>Inv_SY_B!DQ9/Inv_SY_B!$FG9-1</f>
        <v>4.4198108629529553E-3</v>
      </c>
      <c r="DR9" s="103">
        <f>Inv_SY_B!DR9/Inv_SY_B!$FG9-1</f>
        <v>-1.4775639672654495E-2</v>
      </c>
      <c r="DS9" s="103">
        <f>Inv_SY_B!DS9/Inv_SY_B!$FG9-1</f>
        <v>-6.1419725410228887E-3</v>
      </c>
      <c r="DT9" s="103">
        <f>Inv_SY_B!DT9/Inv_SY_B!$FG9-1</f>
        <v>-4.629729953751327E-3</v>
      </c>
      <c r="DU9" s="103">
        <f>Inv_SY_B!DU9/Inv_SY_B!$FG9-1</f>
        <v>2.3074673698272985E-2</v>
      </c>
      <c r="DV9" s="103">
        <f>Inv_SY_B!DV9/Inv_SY_B!$FG9-1</f>
        <v>-8.168213961450066E-3</v>
      </c>
      <c r="DW9" s="103">
        <f>Inv_SY_B!DW9/Inv_SY_B!$FG9-1</f>
        <v>2.6649475470953199E-2</v>
      </c>
      <c r="DX9" s="103">
        <f>Inv_SY_B!DX9/Inv_SY_B!$FG9-1</f>
        <v>-1.1558552483878382E-2</v>
      </c>
      <c r="DY9" s="103">
        <f>Inv_SY_B!DY9/Inv_SY_B!$FG9-1</f>
        <v>-1.0317481340558432E-2</v>
      </c>
      <c r="DZ9" s="103">
        <f>Inv_SY_B!DZ9/Inv_SY_B!$FG9-1</f>
        <v>-4.2864441918105678E-3</v>
      </c>
      <c r="EA9" s="103">
        <f>Inv_SY_B!EA9/Inv_SY_B!$FG9-1</f>
        <v>-4.6379820153364948E-3</v>
      </c>
      <c r="EB9" s="103">
        <f>Inv_SY_B!EB9/Inv_SY_B!$FG9-1</f>
        <v>1.4909501467492037E-2</v>
      </c>
      <c r="EC9" s="103">
        <f>Inv_SY_B!EC9/Inv_SY_B!$FG9-1</f>
        <v>3.6972889403796838E-3</v>
      </c>
      <c r="ED9" s="103">
        <f>Inv_SY_B!ED9/Inv_SY_B!$FG9-1</f>
        <v>-1.1691334130852105E-2</v>
      </c>
      <c r="EE9" s="103">
        <f>Inv_SY_B!EE9/Inv_SY_B!$FG9-1</f>
        <v>1.3645675816786884E-3</v>
      </c>
      <c r="EF9" s="103">
        <f>Inv_SY_B!EF9/Inv_SY_B!$FG9-1</f>
        <v>-1.3743306768356112E-2</v>
      </c>
      <c r="EG9" s="103">
        <f>Inv_SY_B!EG9/Inv_SY_B!$FG9-1</f>
        <v>-2.91243243568583E-2</v>
      </c>
      <c r="EH9" s="103">
        <f>Inv_SY_B!EH9/Inv_SY_B!$FG9-1</f>
        <v>-2.6862846879456614E-2</v>
      </c>
      <c r="EI9" s="103">
        <f>Inv_SY_B!EI9/Inv_SY_B!$FG9-1</f>
        <v>1.3810717048488019E-3</v>
      </c>
      <c r="EJ9" s="103">
        <f>Inv_SY_B!EJ9/Inv_SY_B!$FG9-1</f>
        <v>-3.6284088292808381E-3</v>
      </c>
      <c r="EK9" s="103">
        <f>Inv_SY_B!EK9/Inv_SY_B!$FG9-1</f>
        <v>8.4283322985398978E-3</v>
      </c>
      <c r="EL9" s="103">
        <f>Inv_SY_B!EL9/Inv_SY_B!$FG9-1</f>
        <v>-4.4712903713171048E-3</v>
      </c>
      <c r="EM9" s="103">
        <f>Inv_SY_B!EM9/Inv_SY_B!$FG9-1</f>
        <v>2.3131545098098449E-4</v>
      </c>
      <c r="EN9" s="103">
        <f>Inv_SY_B!EN9/Inv_SY_B!$FG9-1</f>
        <v>1.4701939699681699E-3</v>
      </c>
      <c r="EO9" s="103">
        <f>Inv_SY_B!EO9/Inv_SY_B!$FG9-1</f>
        <v>-6.015663696971929E-3</v>
      </c>
      <c r="EP9" s="103">
        <f>Inv_SY_B!EP9/Inv_SY_B!$FG9-1</f>
        <v>-8.7450330662497411E-3</v>
      </c>
      <c r="EQ9" s="103">
        <f>Inv_SY_B!EQ9/Inv_SY_B!$FG9-1</f>
        <v>-8.5574242400384692E-3</v>
      </c>
      <c r="ER9" s="103">
        <f>Inv_SY_B!ER9/Inv_SY_B!$FG9-1</f>
        <v>-6.7059486485672171E-3</v>
      </c>
      <c r="ES9" s="103">
        <f>Inv_SY_B!ES9/Inv_SY_B!$FG9-1</f>
        <v>-1.195291159255607E-2</v>
      </c>
      <c r="ET9" s="103">
        <f>Inv_SY_B!ET9/Inv_SY_B!$FG9-1</f>
        <v>-1.0640764064790531E-2</v>
      </c>
      <c r="EU9" s="103">
        <f>Inv_SY_B!EU9/Inv_SY_B!$FG9-1</f>
        <v>-5.1578618951987343E-3</v>
      </c>
      <c r="EV9" s="103">
        <f>Inv_SY_B!EV9/Inv_SY_B!$FG9-1</f>
        <v>-1.5578565264886435E-2</v>
      </c>
      <c r="EW9" s="103">
        <f>Inv_SY_B!EW9/Inv_SY_B!$FG9-1</f>
        <v>-8.5370811143048453E-3</v>
      </c>
      <c r="EX9" s="103">
        <f>Inv_SY_B!EX9/Inv_SY_B!$FG9-1</f>
        <v>-3.3103348949004019E-4</v>
      </c>
      <c r="EY9" s="103">
        <f>Inv_SY_B!EY9/Inv_SY_B!$FG9-1</f>
        <v>-6.4375662148604684E-3</v>
      </c>
      <c r="EZ9" s="103">
        <f>Inv_SY_B!EZ9/Inv_SY_B!$FG9-1</f>
        <v>-6.1283043376089141E-3</v>
      </c>
      <c r="FA9" s="103">
        <f>Inv_SY_B!FA9/Inv_SY_B!$FG9-1</f>
        <v>-3.0552366033107514E-3</v>
      </c>
      <c r="FB9" s="103">
        <f>Inv_SY_B!FB9/Inv_SY_B!$FG9-1</f>
        <v>-1.8836479178691135E-2</v>
      </c>
      <c r="FC9" s="103">
        <f>Inv_SY_B!FC9/Inv_SY_B!$FG9-1</f>
        <v>-1.3799420787134919E-2</v>
      </c>
      <c r="FD9" s="103">
        <f>Inv_SY_B!FD9/Inv_SY_B!$FG9-1</f>
        <v>-1.8180852885753551E-2</v>
      </c>
      <c r="FE9" s="103">
        <f>Inv_SY_B!FE9/Inv_SY_B!$FG9-1</f>
        <v>-5.5981317997089164E-4</v>
      </c>
      <c r="FF9" s="103">
        <f>Inv_SY_B!FF9/Inv_SY_B!$FG9-1</f>
        <v>-1.0772564597713474E-2</v>
      </c>
    </row>
    <row r="10" spans="2:162">
      <c r="B10" s="142">
        <f t="shared" si="0"/>
        <v>45830</v>
      </c>
      <c r="C10" s="103">
        <f>Inv_SY_B!C10/Inv_SY_B!$FG10-1</f>
        <v>1.3597238232668563E-2</v>
      </c>
      <c r="D10" s="103">
        <f>Inv_SY_B!D10/Inv_SY_B!$FG10-1</f>
        <v>1.4012223260414958E-2</v>
      </c>
      <c r="E10" s="103">
        <f>Inv_SY_B!E10/Inv_SY_B!$FG10-1</f>
        <v>7.8878712673051687E-3</v>
      </c>
      <c r="F10" s="103">
        <f>Inv_SY_B!F10/Inv_SY_B!$FG10-1</f>
        <v>9.289607237223052E-3</v>
      </c>
      <c r="G10" s="103">
        <f>Inv_SY_B!G10/Inv_SY_B!$FG10-1</f>
        <v>1.6728824536355491E-2</v>
      </c>
      <c r="H10" s="103">
        <f>Inv_SY_B!H10/Inv_SY_B!$FG10-1</f>
        <v>1.5298529164923691E-2</v>
      </c>
      <c r="I10" s="103">
        <f>Inv_SY_B!I10/Inv_SY_B!$FG10-1</f>
        <v>2.2142828492646593E-2</v>
      </c>
      <c r="J10" s="103">
        <f>Inv_SY_B!J10/Inv_SY_B!$FG10-1</f>
        <v>-8.4861591794763713E-3</v>
      </c>
      <c r="K10" s="103">
        <f>Inv_SY_B!K10/Inv_SY_B!$FG10-1</f>
        <v>1.7938336058505477E-2</v>
      </c>
      <c r="L10" s="103">
        <f>Inv_SY_B!L10/Inv_SY_B!$FG10-1</f>
        <v>1.11948293576285E-2</v>
      </c>
      <c r="M10" s="103">
        <f>Inv_SY_B!M10/Inv_SY_B!$FG10-1</f>
        <v>-1.8152127242739402E-2</v>
      </c>
      <c r="N10" s="103">
        <f>Inv_SY_B!N10/Inv_SY_B!$FG10-1</f>
        <v>1.7314381701840631E-2</v>
      </c>
      <c r="O10" s="103">
        <f>Inv_SY_B!O10/Inv_SY_B!$FG10-1</f>
        <v>-1.8626178467024079E-2</v>
      </c>
      <c r="P10" s="103">
        <f>Inv_SY_B!P10/Inv_SY_B!$FG10-1</f>
        <v>6.399980109104586E-3</v>
      </c>
      <c r="Q10" s="103">
        <f>Inv_SY_B!Q10/Inv_SY_B!$FG10-1</f>
        <v>1.8307143587594776E-3</v>
      </c>
      <c r="R10" s="103">
        <f>Inv_SY_B!R10/Inv_SY_B!$FG10-1</f>
        <v>1.4146613429542709E-2</v>
      </c>
      <c r="S10" s="103">
        <f>Inv_SY_B!S10/Inv_SY_B!$FG10-1</f>
        <v>4.3169324876235482E-3</v>
      </c>
      <c r="T10" s="103">
        <f>Inv_SY_B!T10/Inv_SY_B!$FG10-1</f>
        <v>-2.7715924253766455E-2</v>
      </c>
      <c r="U10" s="103">
        <f>Inv_SY_B!U10/Inv_SY_B!$FG10-1</f>
        <v>6.5919660650013423E-3</v>
      </c>
      <c r="V10" s="103">
        <f>Inv_SY_B!V10/Inv_SY_B!$FG10-1</f>
        <v>1.1881179149960008E-2</v>
      </c>
      <c r="W10" s="103">
        <f>Inv_SY_B!W10/Inv_SY_B!$FG10-1</f>
        <v>5.3250248749563411E-3</v>
      </c>
      <c r="X10" s="103">
        <f>Inv_SY_B!X10/Inv_SY_B!$FG10-1</f>
        <v>-1.785360569934491E-2</v>
      </c>
      <c r="Y10" s="103">
        <f>Inv_SY_B!Y10/Inv_SY_B!$FG10-1</f>
        <v>2.0617536526075897E-2</v>
      </c>
      <c r="Z10" s="103">
        <f>Inv_SY_B!Z10/Inv_SY_B!$FG10-1</f>
        <v>8.5518306975300717E-3</v>
      </c>
      <c r="AA10" s="103">
        <f>Inv_SY_B!AA10/Inv_SY_B!$FG10-1</f>
        <v>-2.7510544769634437E-3</v>
      </c>
      <c r="AB10" s="103">
        <f>Inv_SY_B!AB10/Inv_SY_B!$FG10-1</f>
        <v>1.6750673078941958E-2</v>
      </c>
      <c r="AC10" s="103">
        <f>Inv_SY_B!AC10/Inv_SY_B!$FG10-1</f>
        <v>-2.7265469195440262E-2</v>
      </c>
      <c r="AD10" s="103">
        <f>Inv_SY_B!AD10/Inv_SY_B!$FG10-1</f>
        <v>-2.3871938781253821E-2</v>
      </c>
      <c r="AE10" s="103">
        <f>Inv_SY_B!AE10/Inv_SY_B!$FG10-1</f>
        <v>1.3756881939072096E-2</v>
      </c>
      <c r="AF10" s="103">
        <f>Inv_SY_B!AF10/Inv_SY_B!$FG10-1</f>
        <v>2.4871812862742537E-2</v>
      </c>
      <c r="AG10" s="103">
        <f>Inv_SY_B!AG10/Inv_SY_B!$FG10-1</f>
        <v>2.4890305484658981E-2</v>
      </c>
      <c r="AH10" s="103">
        <f>Inv_SY_B!AH10/Inv_SY_B!$FG10-1</f>
        <v>1.3424639576506081E-2</v>
      </c>
      <c r="AI10" s="103">
        <f>Inv_SY_B!AI10/Inv_SY_B!$FG10-1</f>
        <v>0.17179588111424438</v>
      </c>
      <c r="AJ10" s="103">
        <f>Inv_SY_B!AJ10/Inv_SY_B!$FG10-1</f>
        <v>0.16595950805498005</v>
      </c>
      <c r="AK10" s="103">
        <f>Inv_SY_B!AK10/Inv_SY_B!$FG10-1</f>
        <v>0.18169275714072741</v>
      </c>
      <c r="AL10" s="103">
        <f>Inv_SY_B!AL10/Inv_SY_B!$FG10-1</f>
        <v>0.17790103451176442</v>
      </c>
      <c r="AM10" s="103">
        <f>Inv_SY_B!AM10/Inv_SY_B!$FG10-1</f>
        <v>3.373878022881649E-2</v>
      </c>
      <c r="AN10" s="103">
        <f>Inv_SY_B!AN10/Inv_SY_B!$FG10-1</f>
        <v>1.9378230727731705E-2</v>
      </c>
      <c r="AO10" s="103">
        <f>Inv_SY_B!AO10/Inv_SY_B!$FG10-1</f>
        <v>2.3381137908181193E-2</v>
      </c>
      <c r="AP10" s="103">
        <f>Inv_SY_B!AP10/Inv_SY_B!$FG10-1</f>
        <v>-2.0570012481517796E-3</v>
      </c>
      <c r="AQ10" s="103">
        <f>Inv_SY_B!AQ10/Inv_SY_B!$FG10-1</f>
        <v>4.5242481632468134E-3</v>
      </c>
      <c r="AR10" s="103">
        <f>Inv_SY_B!AR10/Inv_SY_B!$FG10-1</f>
        <v>-9.115316698642173E-2</v>
      </c>
      <c r="AS10" s="103">
        <f>Inv_SY_B!AS10/Inv_SY_B!$FG10-1</f>
        <v>1.269695014490857E-2</v>
      </c>
      <c r="AT10" s="103">
        <f>Inv_SY_B!AT10/Inv_SY_B!$FG10-1</f>
        <v>-0.10631510538697242</v>
      </c>
      <c r="AU10" s="103">
        <f>Inv_SY_B!AU10/Inv_SY_B!$FG10-1</f>
        <v>-8.4966949883001686E-2</v>
      </c>
      <c r="AV10" s="103">
        <f>Inv_SY_B!AV10/Inv_SY_B!$FG10-1</f>
        <v>-5.8914380494527907E-2</v>
      </c>
      <c r="AW10" s="103">
        <f>Inv_SY_B!AW10/Inv_SY_B!$FG10-1</f>
        <v>-7.2833598588519899E-2</v>
      </c>
      <c r="AX10" s="103">
        <f>Inv_SY_B!AX10/Inv_SY_B!$FG10-1</f>
        <v>5.1530245970750066E-3</v>
      </c>
      <c r="AY10" s="103">
        <f>Inv_SY_B!AY10/Inv_SY_B!$FG10-1</f>
        <v>-3.8339803109165405E-2</v>
      </c>
      <c r="AZ10" s="103">
        <f>Inv_SY_B!AZ10/Inv_SY_B!$FG10-1</f>
        <v>-3.098241093933285E-2</v>
      </c>
      <c r="BA10" s="103">
        <f>Inv_SY_B!BA10/Inv_SY_B!$FG10-1</f>
        <v>-1.0480735402461971E-2</v>
      </c>
      <c r="BB10" s="103">
        <f>Inv_SY_B!BB10/Inv_SY_B!$FG10-1</f>
        <v>2.0669673756451346E-2</v>
      </c>
      <c r="BC10" s="103">
        <f>Inv_SY_B!BC10/Inv_SY_B!$FG10-1</f>
        <v>-6.2758667859004857E-2</v>
      </c>
      <c r="BD10" s="103">
        <f>Inv_SY_B!BD10/Inv_SY_B!$FG10-1</f>
        <v>-1.0828962303224499E-2</v>
      </c>
      <c r="BE10" s="103">
        <f>Inv_SY_B!BE10/Inv_SY_B!$FG10-1</f>
        <v>-2.5179850616988686E-2</v>
      </c>
      <c r="BF10" s="103">
        <f>Inv_SY_B!BF10/Inv_SY_B!$FG10-1</f>
        <v>-4.2506120860529739E-2</v>
      </c>
      <c r="BG10" s="103">
        <f>Inv_SY_B!BG10/Inv_SY_B!$FG10-1</f>
        <v>-1.1980926502227485E-3</v>
      </c>
      <c r="BH10" s="103">
        <f>Inv_SY_B!BH10/Inv_SY_B!$FG10-1</f>
        <v>-3.4669922160573075E-2</v>
      </c>
      <c r="BI10" s="103">
        <f>Inv_SY_B!BI10/Inv_SY_B!$FG10-1</f>
        <v>1.544114730359003E-2</v>
      </c>
      <c r="BJ10" s="103">
        <f>Inv_SY_B!BJ10/Inv_SY_B!$FG10-1</f>
        <v>-2.0972503707907264E-2</v>
      </c>
      <c r="BK10" s="103">
        <f>Inv_SY_B!BK10/Inv_SY_B!$FG10-1</f>
        <v>-4.2299691228925407E-2</v>
      </c>
      <c r="BL10" s="103">
        <f>Inv_SY_B!BL10/Inv_SY_B!$FG10-1</f>
        <v>1.04981946033742E-2</v>
      </c>
      <c r="BM10" s="103">
        <f>Inv_SY_B!BM10/Inv_SY_B!$FG10-1</f>
        <v>-2.0929220712812557E-2</v>
      </c>
      <c r="BN10" s="103">
        <f>Inv_SY_B!BN10/Inv_SY_B!$FG10-1</f>
        <v>-6.8070217759738094E-3</v>
      </c>
      <c r="BO10" s="103">
        <f>Inv_SY_B!BO10/Inv_SY_B!$FG10-1</f>
        <v>-5.0225254200102487E-3</v>
      </c>
      <c r="BP10" s="103">
        <f>Inv_SY_B!BP10/Inv_SY_B!$FG10-1</f>
        <v>7.5863929277797393E-3</v>
      </c>
      <c r="BQ10" s="103">
        <f>Inv_SY_B!BQ10/Inv_SY_B!$FG10-1</f>
        <v>-2.4632037435931564E-2</v>
      </c>
      <c r="BR10" s="103">
        <f>Inv_SY_B!BR10/Inv_SY_B!$FG10-1</f>
        <v>-4.262715389104843E-2</v>
      </c>
      <c r="BS10" s="103">
        <f>Inv_SY_B!BS10/Inv_SY_B!$FG10-1</f>
        <v>-3.954718338992802E-2</v>
      </c>
      <c r="BT10" s="103">
        <f>Inv_SY_B!BT10/Inv_SY_B!$FG10-1</f>
        <v>2.2587679082908263E-3</v>
      </c>
      <c r="BU10" s="103">
        <f>Inv_SY_B!BU10/Inv_SY_B!$FG10-1</f>
        <v>-4.2850445823338634E-2</v>
      </c>
      <c r="BV10" s="103">
        <f>Inv_SY_B!BV10/Inv_SY_B!$FG10-1</f>
        <v>-2.8314094879508755E-2</v>
      </c>
      <c r="BW10" s="103">
        <f>Inv_SY_B!BW10/Inv_SY_B!$FG10-1</f>
        <v>-1.719613727255298E-2</v>
      </c>
      <c r="BX10" s="103">
        <f>Inv_SY_B!BX10/Inv_SY_B!$FG10-1</f>
        <v>-3.594922785578869E-2</v>
      </c>
      <c r="BY10" s="103">
        <f>Inv_SY_B!BY10/Inv_SY_B!$FG10-1</f>
        <v>1.517670950481298E-2</v>
      </c>
      <c r="BZ10" s="103">
        <f>Inv_SY_B!BZ10/Inv_SY_B!$FG10-1</f>
        <v>-3.2937740870290999E-2</v>
      </c>
      <c r="CA10" s="103">
        <f>Inv_SY_B!CA10/Inv_SY_B!$FG10-1</f>
        <v>-4.5796812258981356E-3</v>
      </c>
      <c r="CB10" s="103">
        <f>Inv_SY_B!CB10/Inv_SY_B!$FG10-1</f>
        <v>-2.5592479587398853E-2</v>
      </c>
      <c r="CC10" s="103">
        <f>Inv_SY_B!CC10/Inv_SY_B!$FG10-1</f>
        <v>1.7078627519093503E-2</v>
      </c>
      <c r="CD10" s="103">
        <f>Inv_SY_B!CD10/Inv_SY_B!$FG10-1</f>
        <v>-2.0721652798171175E-2</v>
      </c>
      <c r="CE10" s="103">
        <f>Inv_SY_B!CE10/Inv_SY_B!$FG10-1</f>
        <v>5.5819399501502165E-3</v>
      </c>
      <c r="CF10" s="103">
        <f>Inv_SY_B!CF10/Inv_SY_B!$FG10-1</f>
        <v>-2.4946016294331019E-2</v>
      </c>
      <c r="CG10" s="103">
        <f>Inv_SY_B!CG10/Inv_SY_B!$FG10-1</f>
        <v>5.9833150348846953E-3</v>
      </c>
      <c r="CH10" s="103">
        <f>Inv_SY_B!CH10/Inv_SY_B!$FG10-1</f>
        <v>-7.2254134096959577E-2</v>
      </c>
      <c r="CI10" s="103">
        <f>Inv_SY_B!CI10/Inv_SY_B!$FG10-1</f>
        <v>1.0839495717868575E-2</v>
      </c>
      <c r="CJ10" s="103">
        <f>Inv_SY_B!CJ10/Inv_SY_B!$FG10-1</f>
        <v>-5.4561220147077982E-2</v>
      </c>
      <c r="CK10" s="103">
        <f>Inv_SY_B!CK10/Inv_SY_B!$FG10-1</f>
        <v>5.8696175298935671E-3</v>
      </c>
      <c r="CL10" s="103">
        <f>Inv_SY_B!CL10/Inv_SY_B!$FG10-1</f>
        <v>3.6587385293285202E-2</v>
      </c>
      <c r="CM10" s="103">
        <f>Inv_SY_B!CM10/Inv_SY_B!$FG10-1</f>
        <v>-1.0594788122917032E-2</v>
      </c>
      <c r="CN10" s="103">
        <f>Inv_SY_B!CN10/Inv_SY_B!$FG10-1</f>
        <v>-6.7949605406268931E-3</v>
      </c>
      <c r="CO10" s="103">
        <f>Inv_SY_B!CO10/Inv_SY_B!$FG10-1</f>
        <v>3.475429303908073E-2</v>
      </c>
      <c r="CP10" s="103">
        <f>Inv_SY_B!CP10/Inv_SY_B!$FG10-1</f>
        <v>-1.2599430051337679E-2</v>
      </c>
      <c r="CQ10" s="103">
        <f>Inv_SY_B!CQ10/Inv_SY_B!$FG10-1</f>
        <v>-9.587890350650774E-3</v>
      </c>
      <c r="CR10" s="103">
        <f>Inv_SY_B!CR10/Inv_SY_B!$FG10-1</f>
        <v>2.5975910596092833E-2</v>
      </c>
      <c r="CS10" s="103">
        <f>Inv_SY_B!CS10/Inv_SY_B!$FG10-1</f>
        <v>1.4342236619369508E-2</v>
      </c>
      <c r="CT10" s="103">
        <f>Inv_SY_B!CT10/Inv_SY_B!$FG10-1</f>
        <v>-1.0986186360763095E-2</v>
      </c>
      <c r="CU10" s="103">
        <f>Inv_SY_B!CU10/Inv_SY_B!$FG10-1</f>
        <v>2.7552723949481717E-2</v>
      </c>
      <c r="CV10" s="103">
        <f>Inv_SY_B!CV10/Inv_SY_B!$FG10-1</f>
        <v>1.6273891661632067E-2</v>
      </c>
      <c r="CW10" s="103">
        <f>Inv_SY_B!CW10/Inv_SY_B!$FG10-1</f>
        <v>-1.7407318905432678E-2</v>
      </c>
      <c r="CX10" s="103">
        <f>Inv_SY_B!CX10/Inv_SY_B!$FG10-1</f>
        <v>2.5080987754787509E-2</v>
      </c>
      <c r="CY10" s="103">
        <f>Inv_SY_B!CY10/Inv_SY_B!$FG10-1</f>
        <v>-2.7870712930708086E-2</v>
      </c>
      <c r="CZ10" s="103">
        <f>Inv_SY_B!CZ10/Inv_SY_B!$FG10-1</f>
        <v>2.8687807780661823E-2</v>
      </c>
      <c r="DA10" s="103">
        <f>Inv_SY_B!DA10/Inv_SY_B!$FG10-1</f>
        <v>-1.7075548329866574E-2</v>
      </c>
      <c r="DB10" s="103">
        <f>Inv_SY_B!DB10/Inv_SY_B!$FG10-1</f>
        <v>1.299064799040428E-2</v>
      </c>
      <c r="DC10" s="103">
        <f>Inv_SY_B!DC10/Inv_SY_B!$FG10-1</f>
        <v>-2.8022628578380337E-2</v>
      </c>
      <c r="DD10" s="103">
        <f>Inv_SY_B!DD10/Inv_SY_B!$FG10-1</f>
        <v>4.5118297059667523E-3</v>
      </c>
      <c r="DE10" s="103">
        <f>Inv_SY_B!DE10/Inv_SY_B!$FG10-1</f>
        <v>-2.1831689906905205E-2</v>
      </c>
      <c r="DF10" s="103">
        <f>Inv_SY_B!DF10/Inv_SY_B!$FG10-1</f>
        <v>5.7821753025897316E-3</v>
      </c>
      <c r="DG10" s="103">
        <f>Inv_SY_B!DG10/Inv_SY_B!$FG10-1</f>
        <v>-1.7551536367665155E-2</v>
      </c>
      <c r="DH10" s="103">
        <f>Inv_SY_B!DH10/Inv_SY_B!$FG10-1</f>
        <v>-3.7290039382769091E-3</v>
      </c>
      <c r="DI10" s="103">
        <f>Inv_SY_B!DI10/Inv_SY_B!$FG10-1</f>
        <v>-1.1208080402388076E-2</v>
      </c>
      <c r="DJ10" s="103">
        <f>Inv_SY_B!DJ10/Inv_SY_B!$FG10-1</f>
        <v>-1.8266090525369982E-2</v>
      </c>
      <c r="DK10" s="103">
        <f>Inv_SY_B!DK10/Inv_SY_B!$FG10-1</f>
        <v>1.3747780667334508E-2</v>
      </c>
      <c r="DL10" s="103">
        <f>Inv_SY_B!DL10/Inv_SY_B!$FG10-1</f>
        <v>-1.752407551933044E-2</v>
      </c>
      <c r="DM10" s="103">
        <f>Inv_SY_B!DM10/Inv_SY_B!$FG10-1</f>
        <v>-5.5711691807185382E-3</v>
      </c>
      <c r="DN10" s="103">
        <f>Inv_SY_B!DN10/Inv_SY_B!$FG10-1</f>
        <v>1.2152243192126377E-2</v>
      </c>
      <c r="DO10" s="103">
        <f>Inv_SY_B!DO10/Inv_SY_B!$FG10-1</f>
        <v>-1.513063212359167E-2</v>
      </c>
      <c r="DP10" s="103">
        <f>Inv_SY_B!DP10/Inv_SY_B!$FG10-1</f>
        <v>-2.0198220665597622E-2</v>
      </c>
      <c r="DQ10" s="103">
        <f>Inv_SY_B!DQ10/Inv_SY_B!$FG10-1</f>
        <v>-1.5308900420345051E-2</v>
      </c>
      <c r="DR10" s="103">
        <f>Inv_SY_B!DR10/Inv_SY_B!$FG10-1</f>
        <v>1.1979459460585762E-2</v>
      </c>
      <c r="DS10" s="103">
        <f>Inv_SY_B!DS10/Inv_SY_B!$FG10-1</f>
        <v>-2.1154838011335775E-2</v>
      </c>
      <c r="DT10" s="103">
        <f>Inv_SY_B!DT10/Inv_SY_B!$FG10-1</f>
        <v>2.0719732594561169E-2</v>
      </c>
      <c r="DU10" s="103">
        <f>Inv_SY_B!DU10/Inv_SY_B!$FG10-1</f>
        <v>6.1708674573246469E-3</v>
      </c>
      <c r="DV10" s="103">
        <f>Inv_SY_B!DV10/Inv_SY_B!$FG10-1</f>
        <v>-1.0565293137668963E-2</v>
      </c>
      <c r="DW10" s="103">
        <f>Inv_SY_B!DW10/Inv_SY_B!$FG10-1</f>
        <v>1.3346289885035389E-2</v>
      </c>
      <c r="DX10" s="103">
        <f>Inv_SY_B!DX10/Inv_SY_B!$FG10-1</f>
        <v>6.7426262303917905E-3</v>
      </c>
      <c r="DY10" s="103">
        <f>Inv_SY_B!DY10/Inv_SY_B!$FG10-1</f>
        <v>-9.7671155008920429E-3</v>
      </c>
      <c r="DZ10" s="103">
        <f>Inv_SY_B!DZ10/Inv_SY_B!$FG10-1</f>
        <v>2.0892634232223095E-2</v>
      </c>
      <c r="EA10" s="103">
        <f>Inv_SY_B!EA10/Inv_SY_B!$FG10-1</f>
        <v>-1.6514031191526168E-2</v>
      </c>
      <c r="EB10" s="103">
        <f>Inv_SY_B!EB10/Inv_SY_B!$FG10-1</f>
        <v>2.5465310447372769E-2</v>
      </c>
      <c r="EC10" s="103">
        <f>Inv_SY_B!EC10/Inv_SY_B!$FG10-1</f>
        <v>2.0290882075951089E-2</v>
      </c>
      <c r="ED10" s="103">
        <f>Inv_SY_B!ED10/Inv_SY_B!$FG10-1</f>
        <v>5.5332051552941186E-2</v>
      </c>
      <c r="EE10" s="103">
        <f>Inv_SY_B!EE10/Inv_SY_B!$FG10-1</f>
        <v>2.2784381561935296E-2</v>
      </c>
      <c r="EF10" s="103">
        <f>Inv_SY_B!EF10/Inv_SY_B!$FG10-1</f>
        <v>5.0285912634740804E-2</v>
      </c>
      <c r="EG10" s="103">
        <f>Inv_SY_B!EG10/Inv_SY_B!$FG10-1</f>
        <v>8.0632679447312228E-4</v>
      </c>
      <c r="EH10" s="103">
        <f>Inv_SY_B!EH10/Inv_SY_B!$FG10-1</f>
        <v>3.8599159191723409E-3</v>
      </c>
      <c r="EI10" s="103">
        <f>Inv_SY_B!EI10/Inv_SY_B!$FG10-1</f>
        <v>-9.8584305601686628E-3</v>
      </c>
      <c r="EJ10" s="103">
        <f>Inv_SY_B!EJ10/Inv_SY_B!$FG10-1</f>
        <v>4.1027472854856528E-2</v>
      </c>
      <c r="EK10" s="103">
        <f>Inv_SY_B!EK10/Inv_SY_B!$FG10-1</f>
        <v>-7.7136874518189957E-3</v>
      </c>
      <c r="EL10" s="103">
        <f>Inv_SY_B!EL10/Inv_SY_B!$FG10-1</f>
        <v>3.1927826988877639E-2</v>
      </c>
      <c r="EM10" s="103">
        <f>Inv_SY_B!EM10/Inv_SY_B!$FG10-1</f>
        <v>-7.2568124223095776E-3</v>
      </c>
      <c r="EN10" s="103">
        <f>Inv_SY_B!EN10/Inv_SY_B!$FG10-1</f>
        <v>3.4694253191467572E-2</v>
      </c>
      <c r="EO10" s="103">
        <f>Inv_SY_B!EO10/Inv_SY_B!$FG10-1</f>
        <v>2.9009476185548166E-2</v>
      </c>
      <c r="EP10" s="103">
        <f>Inv_SY_B!EP10/Inv_SY_B!$FG10-1</f>
        <v>1.5763907621688666E-2</v>
      </c>
      <c r="EQ10" s="103">
        <f>Inv_SY_B!EQ10/Inv_SY_B!$FG10-1</f>
        <v>1.1368451439483174E-2</v>
      </c>
      <c r="ER10" s="103">
        <f>Inv_SY_B!ER10/Inv_SY_B!$FG10-1</f>
        <v>-6.9127460420617126E-3</v>
      </c>
      <c r="ES10" s="103">
        <f>Inv_SY_B!ES10/Inv_SY_B!$FG10-1</f>
        <v>-1.1308899103785297E-2</v>
      </c>
      <c r="ET10" s="103">
        <f>Inv_SY_B!ET10/Inv_SY_B!$FG10-1</f>
        <v>-3.4754664990613859E-3</v>
      </c>
      <c r="EU10" s="103">
        <f>Inv_SY_B!EU10/Inv_SY_B!$FG10-1</f>
        <v>-4.4230591528586771E-3</v>
      </c>
      <c r="EV10" s="103">
        <f>Inv_SY_B!EV10/Inv_SY_B!$FG10-1</f>
        <v>-1.5046751025595939E-2</v>
      </c>
      <c r="EW10" s="103">
        <f>Inv_SY_B!EW10/Inv_SY_B!$FG10-1</f>
        <v>3.1522429858661383E-2</v>
      </c>
      <c r="EX10" s="103">
        <f>Inv_SY_B!EX10/Inv_SY_B!$FG10-1</f>
        <v>9.8311509545201403E-5</v>
      </c>
      <c r="EY10" s="103">
        <f>Inv_SY_B!EY10/Inv_SY_B!$FG10-1</f>
        <v>1.5733122091488028E-3</v>
      </c>
      <c r="EZ10" s="103">
        <f>Inv_SY_B!EZ10/Inv_SY_B!$FG10-1</f>
        <v>-7.0640349750159537E-3</v>
      </c>
      <c r="FA10" s="103">
        <f>Inv_SY_B!FA10/Inv_SY_B!$FG10-1</f>
        <v>-6.1200695197183297E-4</v>
      </c>
      <c r="FB10" s="103">
        <f>Inv_SY_B!FB10/Inv_SY_B!$FG10-1</f>
        <v>-1.9905795578122776E-2</v>
      </c>
      <c r="FC10" s="103">
        <f>Inv_SY_B!FC10/Inv_SY_B!$FG10-1</f>
        <v>-7.8204796397867149E-3</v>
      </c>
      <c r="FD10" s="103">
        <f>Inv_SY_B!FD10/Inv_SY_B!$FG10-1</f>
        <v>3.1672606372990852E-2</v>
      </c>
      <c r="FE10" s="103">
        <f>Inv_SY_B!FE10/Inv_SY_B!$FG10-1</f>
        <v>-8.0785607607083421E-3</v>
      </c>
      <c r="FF10" s="103">
        <f>Inv_SY_B!FF10/Inv_SY_B!$FG10-1</f>
        <v>3.1111947386160743E-2</v>
      </c>
    </row>
    <row r="11" spans="2:162">
      <c r="B11" s="142">
        <f t="shared" si="0"/>
        <v>45831</v>
      </c>
      <c r="C11" s="103">
        <f>Inv_SY_B!C11/Inv_SY_B!$FG11-1</f>
        <v>-2.2317035908364646E-3</v>
      </c>
      <c r="D11" s="103">
        <f>Inv_SY_B!D11/Inv_SY_B!$FG11-1</f>
        <v>1.4217198800186681E-2</v>
      </c>
      <c r="E11" s="103">
        <f>Inv_SY_B!E11/Inv_SY_B!$FG11-1</f>
        <v>7.7569645871631288E-3</v>
      </c>
      <c r="F11" s="103">
        <f>Inv_SY_B!F11/Inv_SY_B!$FG11-1</f>
        <v>5.9630456690784595E-3</v>
      </c>
      <c r="G11" s="103">
        <f>Inv_SY_B!G11/Inv_SY_B!$FG11-1</f>
        <v>1.844157859951423E-2</v>
      </c>
      <c r="H11" s="103">
        <f>Inv_SY_B!H11/Inv_SY_B!$FG11-1</f>
        <v>2.0657646690964926E-2</v>
      </c>
      <c r="I11" s="103">
        <f>Inv_SY_B!I11/Inv_SY_B!$FG11-1</f>
        <v>2.6385786980919868E-2</v>
      </c>
      <c r="J11" s="103">
        <f>Inv_SY_B!J11/Inv_SY_B!$FG11-1</f>
        <v>1.1534406284013698E-2</v>
      </c>
      <c r="K11" s="103">
        <f>Inv_SY_B!K11/Inv_SY_B!$FG11-1</f>
        <v>2.0439997146268984E-2</v>
      </c>
      <c r="L11" s="103">
        <f>Inv_SY_B!L11/Inv_SY_B!$FG11-1</f>
        <v>1.6497693087240251E-2</v>
      </c>
      <c r="M11" s="103">
        <f>Inv_SY_B!M11/Inv_SY_B!$FG11-1</f>
        <v>1.5506077052868328E-2</v>
      </c>
      <c r="N11" s="103">
        <f>Inv_SY_B!N11/Inv_SY_B!$FG11-1</f>
        <v>1.9510040000749518E-2</v>
      </c>
      <c r="O11" s="103">
        <f>Inv_SY_B!O11/Inv_SY_B!$FG11-1</f>
        <v>1.7107479162937089E-2</v>
      </c>
      <c r="P11" s="103">
        <f>Inv_SY_B!P11/Inv_SY_B!$FG11-1</f>
        <v>5.5310033345901122E-3</v>
      </c>
      <c r="Q11" s="103">
        <f>Inv_SY_B!Q11/Inv_SY_B!$FG11-1</f>
        <v>1.1377861558015567E-2</v>
      </c>
      <c r="R11" s="103">
        <f>Inv_SY_B!R11/Inv_SY_B!$FG11-1</f>
        <v>1.798649318787704E-2</v>
      </c>
      <c r="S11" s="103">
        <f>Inv_SY_B!S11/Inv_SY_B!$FG11-1</f>
        <v>1.1615297424956594E-2</v>
      </c>
      <c r="T11" s="103">
        <f>Inv_SY_B!T11/Inv_SY_B!$FG11-1</f>
        <v>-1.2359188732323778E-3</v>
      </c>
      <c r="U11" s="103">
        <f>Inv_SY_B!U11/Inv_SY_B!$FG11-1</f>
        <v>1.2861835726397652E-2</v>
      </c>
      <c r="V11" s="103">
        <f>Inv_SY_B!V11/Inv_SY_B!$FG11-1</f>
        <v>1.7303865070421365E-2</v>
      </c>
      <c r="W11" s="103">
        <f>Inv_SY_B!W11/Inv_SY_B!$FG11-1</f>
        <v>6.2546715617211035E-3</v>
      </c>
      <c r="X11" s="103">
        <f>Inv_SY_B!X11/Inv_SY_B!$FG11-1</f>
        <v>-7.246014255179678E-3</v>
      </c>
      <c r="Y11" s="103">
        <f>Inv_SY_B!Y11/Inv_SY_B!$FG11-1</f>
        <v>3.8637802716432468E-3</v>
      </c>
      <c r="Z11" s="103">
        <f>Inv_SY_B!Z11/Inv_SY_B!$FG11-1</f>
        <v>1.0129945131451823E-3</v>
      </c>
      <c r="AA11" s="103">
        <f>Inv_SY_B!AA11/Inv_SY_B!$FG11-1</f>
        <v>-1.0734961189560077E-2</v>
      </c>
      <c r="AB11" s="103">
        <f>Inv_SY_B!AB11/Inv_SY_B!$FG11-1</f>
        <v>-2.7885475339781918E-2</v>
      </c>
      <c r="AC11" s="103">
        <f>Inv_SY_B!AC11/Inv_SY_B!$FG11-1</f>
        <v>-2.7225766754978786E-2</v>
      </c>
      <c r="AD11" s="103">
        <f>Inv_SY_B!AD11/Inv_SY_B!$FG11-1</f>
        <v>-2.8759352660233772E-2</v>
      </c>
      <c r="AE11" s="103">
        <f>Inv_SY_B!AE11/Inv_SY_B!$FG11-1</f>
        <v>3.9949251842958944E-3</v>
      </c>
      <c r="AF11" s="103">
        <f>Inv_SY_B!AF11/Inv_SY_B!$FG11-1</f>
        <v>1.507884366815504E-2</v>
      </c>
      <c r="AG11" s="103">
        <f>Inv_SY_B!AG11/Inv_SY_B!$FG11-1</f>
        <v>8.7588663031246128E-3</v>
      </c>
      <c r="AH11" s="103">
        <f>Inv_SY_B!AH11/Inv_SY_B!$FG11-1</f>
        <v>7.1255610595197805E-3</v>
      </c>
      <c r="AI11" s="103">
        <f>Inv_SY_B!AI11/Inv_SY_B!$FG11-1</f>
        <v>2.2517560982003859E-2</v>
      </c>
      <c r="AJ11" s="103">
        <f>Inv_SY_B!AJ11/Inv_SY_B!$FG11-1</f>
        <v>2.2042689248121583E-2</v>
      </c>
      <c r="AK11" s="103">
        <f>Inv_SY_B!AK11/Inv_SY_B!$FG11-1</f>
        <v>2.943288060666438E-2</v>
      </c>
      <c r="AL11" s="103">
        <f>Inv_SY_B!AL11/Inv_SY_B!$FG11-1</f>
        <v>2.1736001253322756E-2</v>
      </c>
      <c r="AM11" s="103">
        <f>Inv_SY_B!AM11/Inv_SY_B!$FG11-1</f>
        <v>3.0788243680453409E-2</v>
      </c>
      <c r="AN11" s="103">
        <f>Inv_SY_B!AN11/Inv_SY_B!$FG11-1</f>
        <v>1.016100273994236E-2</v>
      </c>
      <c r="AO11" s="103">
        <f>Inv_SY_B!AO11/Inv_SY_B!$FG11-1</f>
        <v>1.6769634369803832E-2</v>
      </c>
      <c r="AP11" s="103">
        <f>Inv_SY_B!AP11/Inv_SY_B!$FG11-1</f>
        <v>2.276153325271979E-3</v>
      </c>
      <c r="AQ11" s="103">
        <f>Inv_SY_B!AQ11/Inv_SY_B!$FG11-1</f>
        <v>2.5379481444774976E-2</v>
      </c>
      <c r="AR11" s="103">
        <f>Inv_SY_B!AR11/Inv_SY_B!$FG11-1</f>
        <v>-9.1600893347398848E-2</v>
      </c>
      <c r="AS11" s="103">
        <f>Inv_SY_B!AS11/Inv_SY_B!$FG11-1</f>
        <v>3.0161307405641713E-2</v>
      </c>
      <c r="AT11" s="103">
        <f>Inv_SY_B!AT11/Inv_SY_B!$FG11-1</f>
        <v>-0.11310330765579801</v>
      </c>
      <c r="AU11" s="103">
        <f>Inv_SY_B!AU11/Inv_SY_B!$FG11-1</f>
        <v>-9.2756628201017599E-2</v>
      </c>
      <c r="AV11" s="103">
        <f>Inv_SY_B!AV11/Inv_SY_B!$FG11-1</f>
        <v>-1.452700033517762E-2</v>
      </c>
      <c r="AW11" s="103">
        <f>Inv_SY_B!AW11/Inv_SY_B!$FG11-1</f>
        <v>-9.540620707621883E-2</v>
      </c>
      <c r="AX11" s="103">
        <f>Inv_SY_B!AX11/Inv_SY_B!$FG11-1</f>
        <v>3.1433888018012057E-2</v>
      </c>
      <c r="AY11" s="103">
        <f>Inv_SY_B!AY11/Inv_SY_B!$FG11-1</f>
        <v>-3.4897101879345693E-2</v>
      </c>
      <c r="AZ11" s="103">
        <f>Inv_SY_B!AZ11/Inv_SY_B!$FG11-1</f>
        <v>-2.080499276389236E-2</v>
      </c>
      <c r="BA11" s="103">
        <f>Inv_SY_B!BA11/Inv_SY_B!$FG11-1</f>
        <v>-9.9485442437255989E-3</v>
      </c>
      <c r="BB11" s="103">
        <f>Inv_SY_B!BB11/Inv_SY_B!$FG11-1</f>
        <v>5.0987625845166917E-4</v>
      </c>
      <c r="BC11" s="103">
        <f>Inv_SY_B!BC11/Inv_SY_B!$FG11-1</f>
        <v>-1.5474267833040289E-2</v>
      </c>
      <c r="BD11" s="103">
        <f>Inv_SY_B!BD11/Inv_SY_B!$FG11-1</f>
        <v>6.5366048124282372E-4</v>
      </c>
      <c r="BE11" s="103">
        <f>Inv_SY_B!BE11/Inv_SY_B!$FG11-1</f>
        <v>-1.3893103807151475E-2</v>
      </c>
      <c r="BF11" s="103">
        <f>Inv_SY_B!BF11/Inv_SY_B!$FG11-1</f>
        <v>-2.9008670412379423E-2</v>
      </c>
      <c r="BG11" s="103">
        <f>Inv_SY_B!BG11/Inv_SY_B!$FG11-1</f>
        <v>-2.141773201177366E-2</v>
      </c>
      <c r="BH11" s="103">
        <f>Inv_SY_B!BH11/Inv_SY_B!$FG11-1</f>
        <v>-8.5610825330334483E-3</v>
      </c>
      <c r="BI11" s="103">
        <f>Inv_SY_B!BI11/Inv_SY_B!$FG11-1</f>
        <v>-2.3011002055414287E-2</v>
      </c>
      <c r="BJ11" s="103">
        <f>Inv_SY_B!BJ11/Inv_SY_B!$FG11-1</f>
        <v>-8.5302187691014275E-3</v>
      </c>
      <c r="BK11" s="103">
        <f>Inv_SY_B!BK11/Inv_SY_B!$FG11-1</f>
        <v>-1.7436771418114061E-2</v>
      </c>
      <c r="BL11" s="103">
        <f>Inv_SY_B!BL11/Inv_SY_B!$FG11-1</f>
        <v>-1.9761569729568107E-2</v>
      </c>
      <c r="BM11" s="103">
        <f>Inv_SY_B!BM11/Inv_SY_B!$FG11-1</f>
        <v>-1.0815148793730245E-2</v>
      </c>
      <c r="BN11" s="103">
        <f>Inv_SY_B!BN11/Inv_SY_B!$FG11-1</f>
        <v>-1.4667455636418469E-2</v>
      </c>
      <c r="BO11" s="103">
        <f>Inv_SY_B!BO11/Inv_SY_B!$FG11-1</f>
        <v>-8.0757605778767338E-3</v>
      </c>
      <c r="BP11" s="103">
        <f>Inv_SY_B!BP11/Inv_SY_B!$FG11-1</f>
        <v>-1.7215876550230935E-2</v>
      </c>
      <c r="BQ11" s="103">
        <f>Inv_SY_B!BQ11/Inv_SY_B!$FG11-1</f>
        <v>-1.8023241617581509E-2</v>
      </c>
      <c r="BR11" s="103">
        <f>Inv_SY_B!BR11/Inv_SY_B!$FG11-1</f>
        <v>-2.3591764757463607E-2</v>
      </c>
      <c r="BS11" s="103">
        <f>Inv_SY_B!BS11/Inv_SY_B!$FG11-1</f>
        <v>-1.7471376004243977E-2</v>
      </c>
      <c r="BT11" s="103">
        <f>Inv_SY_B!BT11/Inv_SY_B!$FG11-1</f>
        <v>-1.3627556993953238E-2</v>
      </c>
      <c r="BU11" s="103">
        <f>Inv_SY_B!BU11/Inv_SY_B!$FG11-1</f>
        <v>-1.8350569882941148E-2</v>
      </c>
      <c r="BV11" s="103">
        <f>Inv_SY_B!BV11/Inv_SY_B!$FG11-1</f>
        <v>-3.2444248438662782E-2</v>
      </c>
      <c r="BW11" s="103">
        <f>Inv_SY_B!BW11/Inv_SY_B!$FG11-1</f>
        <v>-1.1495342026033861E-2</v>
      </c>
      <c r="BX11" s="103">
        <f>Inv_SY_B!BX11/Inv_SY_B!$FG11-1</f>
        <v>-2.7966694647616919E-2</v>
      </c>
      <c r="BY11" s="103">
        <f>Inv_SY_B!BY11/Inv_SY_B!$FG11-1</f>
        <v>-3.9860998895726585E-3</v>
      </c>
      <c r="BZ11" s="103">
        <f>Inv_SY_B!BZ11/Inv_SY_B!$FG11-1</f>
        <v>-1.5136571262805432E-2</v>
      </c>
      <c r="CA11" s="103">
        <f>Inv_SY_B!CA11/Inv_SY_B!$FG11-1</f>
        <v>-1.1566812483673528E-2</v>
      </c>
      <c r="CB11" s="103">
        <f>Inv_SY_B!CB11/Inv_SY_B!$FG11-1</f>
        <v>-8.074213321118684E-4</v>
      </c>
      <c r="CC11" s="103">
        <f>Inv_SY_B!CC11/Inv_SY_B!$FG11-1</f>
        <v>-1.0464000461743672E-2</v>
      </c>
      <c r="CD11" s="103">
        <f>Inv_SY_B!CD11/Inv_SY_B!$FG11-1</f>
        <v>-8.1916123490934911E-3</v>
      </c>
      <c r="CE11" s="103">
        <f>Inv_SY_B!CE11/Inv_SY_B!$FG11-1</f>
        <v>-1.2635868281561047E-2</v>
      </c>
      <c r="CF11" s="103">
        <f>Inv_SY_B!CF11/Inv_SY_B!$FG11-1</f>
        <v>-1.3824750790531803E-2</v>
      </c>
      <c r="CG11" s="103">
        <f>Inv_SY_B!CG11/Inv_SY_B!$FG11-1</f>
        <v>-1.5796846561171529E-2</v>
      </c>
      <c r="CH11" s="103">
        <f>Inv_SY_B!CH11/Inv_SY_B!$FG11-1</f>
        <v>-1.5290595109579641E-2</v>
      </c>
      <c r="CI11" s="103">
        <f>Inv_SY_B!CI11/Inv_SY_B!$FG11-1</f>
        <v>-1.4711258061103294E-2</v>
      </c>
      <c r="CJ11" s="103">
        <f>Inv_SY_B!CJ11/Inv_SY_B!$FG11-1</f>
        <v>-2.2602984372088852E-2</v>
      </c>
      <c r="CK11" s="103">
        <f>Inv_SY_B!CK11/Inv_SY_B!$FG11-1</f>
        <v>-1.0908080731104719E-2</v>
      </c>
      <c r="CL11" s="103">
        <f>Inv_SY_B!CL11/Inv_SY_B!$FG11-1</f>
        <v>-2.0051955505907992E-2</v>
      </c>
      <c r="CM11" s="103">
        <f>Inv_SY_B!CM11/Inv_SY_B!$FG11-1</f>
        <v>5.807269858937314E-3</v>
      </c>
      <c r="CN11" s="103">
        <f>Inv_SY_B!CN11/Inv_SY_B!$FG11-1</f>
        <v>-1.1729398467572483E-2</v>
      </c>
      <c r="CO11" s="103">
        <f>Inv_SY_B!CO11/Inv_SY_B!$FG11-1</f>
        <v>-1.0115675097110977E-3</v>
      </c>
      <c r="CP11" s="103">
        <f>Inv_SY_B!CP11/Inv_SY_B!$FG11-1</f>
        <v>7.630620675327604E-3</v>
      </c>
      <c r="CQ11" s="103">
        <f>Inv_SY_B!CQ11/Inv_SY_B!$FG11-1</f>
        <v>-1.1717901386376628E-4</v>
      </c>
      <c r="CR11" s="103">
        <f>Inv_SY_B!CR11/Inv_SY_B!$FG11-1</f>
        <v>6.3087371923686852E-3</v>
      </c>
      <c r="CS11" s="103">
        <f>Inv_SY_B!CS11/Inv_SY_B!$FG11-1</f>
        <v>-4.7421170073199681E-3</v>
      </c>
      <c r="CT11" s="103">
        <f>Inv_SY_B!CT11/Inv_SY_B!$FG11-1</f>
        <v>7.5724676568673654E-3</v>
      </c>
      <c r="CU11" s="103">
        <f>Inv_SY_B!CU11/Inv_SY_B!$FG11-1</f>
        <v>1.3216604484252326E-2</v>
      </c>
      <c r="CV11" s="103">
        <f>Inv_SY_B!CV11/Inv_SY_B!$FG11-1</f>
        <v>6.1272945959418568E-3</v>
      </c>
      <c r="CW11" s="103">
        <f>Inv_SY_B!CW11/Inv_SY_B!$FG11-1</f>
        <v>8.1933706036738663E-3</v>
      </c>
      <c r="CX11" s="103">
        <f>Inv_SY_B!CX11/Inv_SY_B!$FG11-1</f>
        <v>7.6264785789703637E-3</v>
      </c>
      <c r="CY11" s="103">
        <f>Inv_SY_B!CY11/Inv_SY_B!$FG11-1</f>
        <v>-1.1036568801914282E-4</v>
      </c>
      <c r="CZ11" s="103">
        <f>Inv_SY_B!CZ11/Inv_SY_B!$FG11-1</f>
        <v>5.8690462674628741E-3</v>
      </c>
      <c r="DA11" s="103">
        <f>Inv_SY_B!DA11/Inv_SY_B!$FG11-1</f>
        <v>-4.8812660851446088E-3</v>
      </c>
      <c r="DB11" s="103">
        <f>Inv_SY_B!DB11/Inv_SY_B!$FG11-1</f>
        <v>-2.0490516981522822E-3</v>
      </c>
      <c r="DC11" s="103">
        <f>Inv_SY_B!DC11/Inv_SY_B!$FG11-1</f>
        <v>-6.908079198666206E-3</v>
      </c>
      <c r="DD11" s="103">
        <f>Inv_SY_B!DD11/Inv_SY_B!$FG11-1</f>
        <v>-7.7043027804590825E-3</v>
      </c>
      <c r="DE11" s="103">
        <f>Inv_SY_B!DE11/Inv_SY_B!$FG11-1</f>
        <v>-3.0946836068168615E-3</v>
      </c>
      <c r="DF11" s="103">
        <f>Inv_SY_B!DF11/Inv_SY_B!$FG11-1</f>
        <v>-1.0221111946661421E-2</v>
      </c>
      <c r="DG11" s="103">
        <f>Inv_SY_B!DG11/Inv_SY_B!$FG11-1</f>
        <v>-8.3906529970584343E-3</v>
      </c>
      <c r="DH11" s="103">
        <f>Inv_SY_B!DH11/Inv_SY_B!$FG11-1</f>
        <v>-1.8640810384519368E-2</v>
      </c>
      <c r="DI11" s="103">
        <f>Inv_SY_B!DI11/Inv_SY_B!$FG11-1</f>
        <v>3.1846635107863897E-3</v>
      </c>
      <c r="DJ11" s="103">
        <f>Inv_SY_B!DJ11/Inv_SY_B!$FG11-1</f>
        <v>-2.038733440262841E-3</v>
      </c>
      <c r="DK11" s="103">
        <f>Inv_SY_B!DK11/Inv_SY_B!$FG11-1</f>
        <v>-7.5973740979045079E-3</v>
      </c>
      <c r="DL11" s="103">
        <f>Inv_SY_B!DL11/Inv_SY_B!$FG11-1</f>
        <v>-6.9189746146430808E-3</v>
      </c>
      <c r="DM11" s="103">
        <f>Inv_SY_B!DM11/Inv_SY_B!$FG11-1</f>
        <v>-8.3535072686562462E-3</v>
      </c>
      <c r="DN11" s="103">
        <f>Inv_SY_B!DN11/Inv_SY_B!$FG11-1</f>
        <v>4.5828496900401916E-4</v>
      </c>
      <c r="DO11" s="103">
        <f>Inv_SY_B!DO11/Inv_SY_B!$FG11-1</f>
        <v>7.4397630801614767E-4</v>
      </c>
      <c r="DP11" s="103">
        <f>Inv_SY_B!DP11/Inv_SY_B!$FG11-1</f>
        <v>-6.0337885019983162E-3</v>
      </c>
      <c r="DQ11" s="103">
        <f>Inv_SY_B!DQ11/Inv_SY_B!$FG11-1</f>
        <v>-7.5133062690799779E-3</v>
      </c>
      <c r="DR11" s="103">
        <f>Inv_SY_B!DR11/Inv_SY_B!$FG11-1</f>
        <v>-1.3192770218846572E-2</v>
      </c>
      <c r="DS11" s="103">
        <f>Inv_SY_B!DS11/Inv_SY_B!$FG11-1</f>
        <v>-1.2088716624666596E-2</v>
      </c>
      <c r="DT11" s="103">
        <f>Inv_SY_B!DT11/Inv_SY_B!$FG11-1</f>
        <v>-1.1155815085955978E-2</v>
      </c>
      <c r="DU11" s="103">
        <f>Inv_SY_B!DU11/Inv_SY_B!$FG11-1</f>
        <v>7.3630203661398941E-3</v>
      </c>
      <c r="DV11" s="103">
        <f>Inv_SY_B!DV11/Inv_SY_B!$FG11-1</f>
        <v>3.5346457139606713E-4</v>
      </c>
      <c r="DW11" s="103">
        <f>Inv_SY_B!DW11/Inv_SY_B!$FG11-1</f>
        <v>7.9884571744748278E-3</v>
      </c>
      <c r="DX11" s="103">
        <f>Inv_SY_B!DX11/Inv_SY_B!$FG11-1</f>
        <v>-9.167425441840682E-3</v>
      </c>
      <c r="DY11" s="103">
        <f>Inv_SY_B!DY11/Inv_SY_B!$FG11-1</f>
        <v>-1.3428594750611755E-2</v>
      </c>
      <c r="DZ11" s="103">
        <f>Inv_SY_B!DZ11/Inv_SY_B!$FG11-1</f>
        <v>-9.4786887242288564E-3</v>
      </c>
      <c r="EA11" s="103">
        <f>Inv_SY_B!EA11/Inv_SY_B!$FG11-1</f>
        <v>-4.6492526863142203E-3</v>
      </c>
      <c r="EB11" s="103">
        <f>Inv_SY_B!EB11/Inv_SY_B!$FG11-1</f>
        <v>6.2365093871417088E-3</v>
      </c>
      <c r="EC11" s="103">
        <f>Inv_SY_B!EC11/Inv_SY_B!$FG11-1</f>
        <v>-8.3864931954524824E-3</v>
      </c>
      <c r="ED11" s="103">
        <f>Inv_SY_B!ED11/Inv_SY_B!$FG11-1</f>
        <v>-1.2701058329238069E-2</v>
      </c>
      <c r="EE11" s="103">
        <f>Inv_SY_B!EE11/Inv_SY_B!$FG11-1</f>
        <v>1.1605816329771645E-3</v>
      </c>
      <c r="EF11" s="103">
        <f>Inv_SY_B!EF11/Inv_SY_B!$FG11-1</f>
        <v>-3.5039260605763678E-3</v>
      </c>
      <c r="EG11" s="103">
        <f>Inv_SY_B!EG11/Inv_SY_B!$FG11-1</f>
        <v>-9.2718322208245052E-3</v>
      </c>
      <c r="EH11" s="103">
        <f>Inv_SY_B!EH11/Inv_SY_B!$FG11-1</f>
        <v>-6.1350818224068515E-3</v>
      </c>
      <c r="EI11" s="103">
        <f>Inv_SY_B!EI11/Inv_SY_B!$FG11-1</f>
        <v>2.7203209418670493E-2</v>
      </c>
      <c r="EJ11" s="103">
        <f>Inv_SY_B!EJ11/Inv_SY_B!$FG11-1</f>
        <v>3.312522375320448E-2</v>
      </c>
      <c r="EK11" s="103">
        <f>Inv_SY_B!EK11/Inv_SY_B!$FG11-1</f>
        <v>3.2366924255831764E-2</v>
      </c>
      <c r="EL11" s="103">
        <f>Inv_SY_B!EL11/Inv_SY_B!$FG11-1</f>
        <v>2.969269386185891E-2</v>
      </c>
      <c r="EM11" s="103">
        <f>Inv_SY_B!EM11/Inv_SY_B!$FG11-1</f>
        <v>3.6880863353595972E-2</v>
      </c>
      <c r="EN11" s="103">
        <f>Inv_SY_B!EN11/Inv_SY_B!$FG11-1</f>
        <v>3.3696833050482544E-2</v>
      </c>
      <c r="EO11" s="103">
        <f>Inv_SY_B!EO11/Inv_SY_B!$FG11-1</f>
        <v>3.4168033494104355E-2</v>
      </c>
      <c r="EP11" s="103">
        <f>Inv_SY_B!EP11/Inv_SY_B!$FG11-1</f>
        <v>1.2489373668198134E-2</v>
      </c>
      <c r="EQ11" s="103">
        <f>Inv_SY_B!EQ11/Inv_SY_B!$FG11-1</f>
        <v>2.8069344921513473E-2</v>
      </c>
      <c r="ER11" s="103">
        <f>Inv_SY_B!ER11/Inv_SY_B!$FG11-1</f>
        <v>2.7790203645275069E-2</v>
      </c>
      <c r="ES11" s="103">
        <f>Inv_SY_B!ES11/Inv_SY_B!$FG11-1</f>
        <v>2.5180249562018586E-2</v>
      </c>
      <c r="ET11" s="103">
        <f>Inv_SY_B!ET11/Inv_SY_B!$FG11-1</f>
        <v>2.5143045702585853E-2</v>
      </c>
      <c r="EU11" s="103">
        <f>Inv_SY_B!EU11/Inv_SY_B!$FG11-1</f>
        <v>2.6380074028722555E-2</v>
      </c>
      <c r="EV11" s="103">
        <f>Inv_SY_B!EV11/Inv_SY_B!$FG11-1</f>
        <v>1.692163866830132E-2</v>
      </c>
      <c r="EW11" s="103">
        <f>Inv_SY_B!EW11/Inv_SY_B!$FG11-1</f>
        <v>2.9762137375274333E-2</v>
      </c>
      <c r="EX11" s="103">
        <f>Inv_SY_B!EX11/Inv_SY_B!$FG11-1</f>
        <v>3.408127293128671E-2</v>
      </c>
      <c r="EY11" s="103">
        <f>Inv_SY_B!EY11/Inv_SY_B!$FG11-1</f>
        <v>3.509761472760653E-2</v>
      </c>
      <c r="EZ11" s="103">
        <f>Inv_SY_B!EZ11/Inv_SY_B!$FG11-1</f>
        <v>3.1743242890064582E-2</v>
      </c>
      <c r="FA11" s="103">
        <f>Inv_SY_B!FA11/Inv_SY_B!$FG11-1</f>
        <v>3.6044809956900403E-2</v>
      </c>
      <c r="FB11" s="103">
        <f>Inv_SY_B!FB11/Inv_SY_B!$FG11-1</f>
        <v>2.8248792884809637E-2</v>
      </c>
      <c r="FC11" s="103">
        <f>Inv_SY_B!FC11/Inv_SY_B!$FG11-1</f>
        <v>2.923934564220465E-2</v>
      </c>
      <c r="FD11" s="103">
        <f>Inv_SY_B!FD11/Inv_SY_B!$FG11-1</f>
        <v>2.5490378609008157E-2</v>
      </c>
      <c r="FE11" s="103">
        <f>Inv_SY_B!FE11/Inv_SY_B!$FG11-1</f>
        <v>3.1614837902994797E-2</v>
      </c>
      <c r="FF11" s="103">
        <f>Inv_SY_B!FF11/Inv_SY_B!$FG11-1</f>
        <v>3.1722606374285256E-2</v>
      </c>
    </row>
    <row r="12" spans="2:162">
      <c r="B12" s="142">
        <f t="shared" si="0"/>
        <v>45832</v>
      </c>
      <c r="C12" s="103">
        <f>Inv_SY_B!C12/Inv_SY_B!$FG12-1</f>
        <v>4.4743635394817183E-4</v>
      </c>
      <c r="D12" s="103">
        <f>Inv_SY_B!D12/Inv_SY_B!$FG12-1</f>
        <v>1.8428907476560674E-2</v>
      </c>
      <c r="E12" s="103">
        <f>Inv_SY_B!E12/Inv_SY_B!$FG12-1</f>
        <v>1.8739940545457134E-2</v>
      </c>
      <c r="F12" s="103">
        <f>Inv_SY_B!F12/Inv_SY_B!$FG12-1</f>
        <v>1.7493765994174737E-2</v>
      </c>
      <c r="G12" s="103">
        <f>Inv_SY_B!G12/Inv_SY_B!$FG12-1</f>
        <v>2.7573279702118425E-2</v>
      </c>
      <c r="H12" s="103">
        <f>Inv_SY_B!H12/Inv_SY_B!$FG12-1</f>
        <v>2.6515767267870194E-2</v>
      </c>
      <c r="I12" s="103">
        <f>Inv_SY_B!I12/Inv_SY_B!$FG12-1</f>
        <v>3.0736930345751645E-2</v>
      </c>
      <c r="J12" s="103">
        <f>Inv_SY_B!J12/Inv_SY_B!$FG12-1</f>
        <v>1.247254579549395E-2</v>
      </c>
      <c r="K12" s="103">
        <f>Inv_SY_B!K12/Inv_SY_B!$FG12-1</f>
        <v>2.0490612390388963E-2</v>
      </c>
      <c r="L12" s="103">
        <f>Inv_SY_B!L12/Inv_SY_B!$FG12-1</f>
        <v>1.6973120990676493E-2</v>
      </c>
      <c r="M12" s="103">
        <f>Inv_SY_B!M12/Inv_SY_B!$FG12-1</f>
        <v>1.5184927910944168E-2</v>
      </c>
      <c r="N12" s="103">
        <f>Inv_SY_B!N12/Inv_SY_B!$FG12-1</f>
        <v>1.7815727997878783E-2</v>
      </c>
      <c r="O12" s="103">
        <f>Inv_SY_B!O12/Inv_SY_B!$FG12-1</f>
        <v>1.6599026917921034E-2</v>
      </c>
      <c r="P12" s="103">
        <f>Inv_SY_B!P12/Inv_SY_B!$FG12-1</f>
        <v>9.026822136774193E-3</v>
      </c>
      <c r="Q12" s="103">
        <f>Inv_SY_B!Q12/Inv_SY_B!$FG12-1</f>
        <v>1.7513581588093574E-2</v>
      </c>
      <c r="R12" s="103">
        <f>Inv_SY_B!R12/Inv_SY_B!$FG12-1</f>
        <v>2.0206239298826478E-2</v>
      </c>
      <c r="S12" s="103">
        <f>Inv_SY_B!S12/Inv_SY_B!$FG12-1</f>
        <v>1.0279841071471729E-2</v>
      </c>
      <c r="T12" s="103">
        <f>Inv_SY_B!T12/Inv_SY_B!$FG12-1</f>
        <v>9.3200818874481506E-3</v>
      </c>
      <c r="U12" s="103">
        <f>Inv_SY_B!U12/Inv_SY_B!$FG12-1</f>
        <v>1.1515086687946319E-2</v>
      </c>
      <c r="V12" s="103">
        <f>Inv_SY_B!V12/Inv_SY_B!$FG12-1</f>
        <v>1.9770793002371168E-2</v>
      </c>
      <c r="W12" s="103">
        <f>Inv_SY_B!W12/Inv_SY_B!$FG12-1</f>
        <v>2.5067275811976319E-3</v>
      </c>
      <c r="X12" s="103">
        <f>Inv_SY_B!X12/Inv_SY_B!$FG12-1</f>
        <v>-1.5079172770794402E-3</v>
      </c>
      <c r="Y12" s="103">
        <f>Inv_SY_B!Y12/Inv_SY_B!$FG12-1</f>
        <v>2.7040541705478649E-3</v>
      </c>
      <c r="Z12" s="103">
        <f>Inv_SY_B!Z12/Inv_SY_B!$FG12-1</f>
        <v>-1.1811165595513318E-3</v>
      </c>
      <c r="AA12" s="103">
        <f>Inv_SY_B!AA12/Inv_SY_B!$FG12-1</f>
        <v>-1.5791250688180214E-2</v>
      </c>
      <c r="AB12" s="103">
        <f>Inv_SY_B!AB12/Inv_SY_B!$FG12-1</f>
        <v>-3.2354006146500858E-2</v>
      </c>
      <c r="AC12" s="103">
        <f>Inv_SY_B!AC12/Inv_SY_B!$FG12-1</f>
        <v>-2.8843329646672244E-2</v>
      </c>
      <c r="AD12" s="103">
        <f>Inv_SY_B!AD12/Inv_SY_B!$FG12-1</f>
        <v>-3.1465931288595206E-2</v>
      </c>
      <c r="AE12" s="103">
        <f>Inv_SY_B!AE12/Inv_SY_B!$FG12-1</f>
        <v>4.9424148685506264E-3</v>
      </c>
      <c r="AF12" s="103">
        <f>Inv_SY_B!AF12/Inv_SY_B!$FG12-1</f>
        <v>1.2218921197887589E-2</v>
      </c>
      <c r="AG12" s="103">
        <f>Inv_SY_B!AG12/Inv_SY_B!$FG12-1</f>
        <v>8.4436773161016276E-3</v>
      </c>
      <c r="AH12" s="103">
        <f>Inv_SY_B!AH12/Inv_SY_B!$FG12-1</f>
        <v>4.3536243320965173E-3</v>
      </c>
      <c r="AI12" s="103">
        <f>Inv_SY_B!AI12/Inv_SY_B!$FG12-1</f>
        <v>1.2421525917301945E-2</v>
      </c>
      <c r="AJ12" s="103">
        <f>Inv_SY_B!AJ12/Inv_SY_B!$FG12-1</f>
        <v>1.3203551919098944E-2</v>
      </c>
      <c r="AK12" s="103">
        <f>Inv_SY_B!AK12/Inv_SY_B!$FG12-1</f>
        <v>2.0668345572615543E-2</v>
      </c>
      <c r="AL12" s="103">
        <f>Inv_SY_B!AL12/Inv_SY_B!$FG12-1</f>
        <v>1.3239098555544171E-2</v>
      </c>
      <c r="AM12" s="103">
        <f>Inv_SY_B!AM12/Inv_SY_B!$FG12-1</f>
        <v>2.6311374108309638E-2</v>
      </c>
      <c r="AN12" s="103">
        <f>Inv_SY_B!AN12/Inv_SY_B!$FG12-1</f>
        <v>7.5871833607390471E-3</v>
      </c>
      <c r="AO12" s="103">
        <f>Inv_SY_B!AO12/Inv_SY_B!$FG12-1</f>
        <v>1.2625919076862502E-2</v>
      </c>
      <c r="AP12" s="103">
        <f>Inv_SY_B!AP12/Inv_SY_B!$FG12-1</f>
        <v>7.1517370642835143E-3</v>
      </c>
      <c r="AQ12" s="103">
        <f>Inv_SY_B!AQ12/Inv_SY_B!$FG12-1</f>
        <v>2.8914542331262671E-2</v>
      </c>
      <c r="AR12" s="103">
        <f>Inv_SY_B!AR12/Inv_SY_B!$FG12-1</f>
        <v>-8.5139431337318605E-2</v>
      </c>
      <c r="AS12" s="103">
        <f>Inv_SY_B!AS12/Inv_SY_B!$FG12-1</f>
        <v>3.1237776698051833E-2</v>
      </c>
      <c r="AT12" s="103">
        <f>Inv_SY_B!AT12/Inv_SY_B!$FG12-1</f>
        <v>-9.9966059231905047E-2</v>
      </c>
      <c r="AU12" s="103">
        <f>Inv_SY_B!AU12/Inv_SY_B!$FG12-1</f>
        <v>-8.9606726435264461E-2</v>
      </c>
      <c r="AV12" s="103">
        <f>Inv_SY_B!AV12/Inv_SY_B!$FG12-1</f>
        <v>-1.4865046332680043E-2</v>
      </c>
      <c r="AW12" s="103">
        <f>Inv_SY_B!AW12/Inv_SY_B!$FG12-1</f>
        <v>-8.9977569165310523E-2</v>
      </c>
      <c r="AX12" s="103">
        <f>Inv_SY_B!AX12/Inv_SY_B!$FG12-1</f>
        <v>3.5783286164431161E-2</v>
      </c>
      <c r="AY12" s="103">
        <f>Inv_SY_B!AY12/Inv_SY_B!$FG12-1</f>
        <v>-3.0270501933266303E-2</v>
      </c>
      <c r="AZ12" s="103">
        <f>Inv_SY_B!AZ12/Inv_SY_B!$FG12-1</f>
        <v>-1.8466929357066064E-2</v>
      </c>
      <c r="BA12" s="103">
        <f>Inv_SY_B!BA12/Inv_SY_B!$FG12-1</f>
        <v>-1.0265174235110752E-2</v>
      </c>
      <c r="BB12" s="103">
        <f>Inv_SY_B!BB12/Inv_SY_B!$FG12-1</f>
        <v>-3.0607699302412916E-3</v>
      </c>
      <c r="BC12" s="103">
        <f>Inv_SY_B!BC12/Inv_SY_B!$FG12-1</f>
        <v>-1.0693581871808577E-2</v>
      </c>
      <c r="BD12" s="103">
        <f>Inv_SY_B!BD12/Inv_SY_B!$FG12-1</f>
        <v>-2.2844940448333295E-3</v>
      </c>
      <c r="BE12" s="103">
        <f>Inv_SY_B!BE12/Inv_SY_B!$FG12-1</f>
        <v>-2.107848790183342E-2</v>
      </c>
      <c r="BF12" s="103">
        <f>Inv_SY_B!BF12/Inv_SY_B!$FG12-1</f>
        <v>-2.4709362158963688E-2</v>
      </c>
      <c r="BG12" s="103">
        <f>Inv_SY_B!BG12/Inv_SY_B!$FG12-1</f>
        <v>-2.7111517694372256E-2</v>
      </c>
      <c r="BH12" s="103">
        <f>Inv_SY_B!BH12/Inv_SY_B!$FG12-1</f>
        <v>-2.0618690047489174E-2</v>
      </c>
      <c r="BI12" s="103">
        <f>Inv_SY_B!BI12/Inv_SY_B!$FG12-1</f>
        <v>-1.9155312950711378E-2</v>
      </c>
      <c r="BJ12" s="103">
        <f>Inv_SY_B!BJ12/Inv_SY_B!$FG12-1</f>
        <v>-6.6481452900994942E-3</v>
      </c>
      <c r="BK12" s="103">
        <f>Inv_SY_B!BK12/Inv_SY_B!$FG12-1</f>
        <v>-1.1545762414899796E-2</v>
      </c>
      <c r="BL12" s="103">
        <f>Inv_SY_B!BL12/Inv_SY_B!$FG12-1</f>
        <v>-2.092545081083963E-2</v>
      </c>
      <c r="BM12" s="103">
        <f>Inv_SY_B!BM12/Inv_SY_B!$FG12-1</f>
        <v>-1.6364521132934962E-2</v>
      </c>
      <c r="BN12" s="103">
        <f>Inv_SY_B!BN12/Inv_SY_B!$FG12-1</f>
        <v>-1.9483824173795794E-2</v>
      </c>
      <c r="BO12" s="103">
        <f>Inv_SY_B!BO12/Inv_SY_B!$FG12-1</f>
        <v>-2.3472571114169893E-2</v>
      </c>
      <c r="BP12" s="103">
        <f>Inv_SY_B!BP12/Inv_SY_B!$FG12-1</f>
        <v>-3.025296819014045E-2</v>
      </c>
      <c r="BQ12" s="103">
        <f>Inv_SY_B!BQ12/Inv_SY_B!$FG12-1</f>
        <v>-2.8731319226534602E-2</v>
      </c>
      <c r="BR12" s="103">
        <f>Inv_SY_B!BR12/Inv_SY_B!$FG12-1</f>
        <v>-2.9049495582912921E-2</v>
      </c>
      <c r="BS12" s="103">
        <f>Inv_SY_B!BS12/Inv_SY_B!$FG12-1</f>
        <v>-3.2063807601076633E-2</v>
      </c>
      <c r="BT12" s="103">
        <f>Inv_SY_B!BT12/Inv_SY_B!$FG12-1</f>
        <v>-2.2033320252114352E-2</v>
      </c>
      <c r="BU12" s="103">
        <f>Inv_SY_B!BU12/Inv_SY_B!$FG12-1</f>
        <v>-3.2368998637437141E-2</v>
      </c>
      <c r="BV12" s="103">
        <f>Inv_SY_B!BV12/Inv_SY_B!$FG12-1</f>
        <v>-3.0471453089576994E-2</v>
      </c>
      <c r="BW12" s="103">
        <f>Inv_SY_B!BW12/Inv_SY_B!$FG12-1</f>
        <v>-2.5569811130717657E-2</v>
      </c>
      <c r="BX12" s="103">
        <f>Inv_SY_B!BX12/Inv_SY_B!$FG12-1</f>
        <v>-2.5607232829507609E-2</v>
      </c>
      <c r="BY12" s="103">
        <f>Inv_SY_B!BY12/Inv_SY_B!$FG12-1</f>
        <v>-1.2244242794679283E-2</v>
      </c>
      <c r="BZ12" s="103">
        <f>Inv_SY_B!BZ12/Inv_SY_B!$FG12-1</f>
        <v>-2.1710174178530606E-2</v>
      </c>
      <c r="CA12" s="103">
        <f>Inv_SY_B!CA12/Inv_SY_B!$FG12-1</f>
        <v>-1.0042049151086418E-2</v>
      </c>
      <c r="CB12" s="103">
        <f>Inv_SY_B!CB12/Inv_SY_B!$FG12-1</f>
        <v>-4.8423830856726413E-3</v>
      </c>
      <c r="CC12" s="103">
        <f>Inv_SY_B!CC12/Inv_SY_B!$FG12-1</f>
        <v>-5.182522607998008E-3</v>
      </c>
      <c r="CD12" s="103">
        <f>Inv_SY_B!CD12/Inv_SY_B!$FG12-1</f>
        <v>-1.1562471837313404E-2</v>
      </c>
      <c r="CE12" s="103">
        <f>Inv_SY_B!CE12/Inv_SY_B!$FG12-1</f>
        <v>-1.653241838935493E-2</v>
      </c>
      <c r="CF12" s="103">
        <f>Inv_SY_B!CF12/Inv_SY_B!$FG12-1</f>
        <v>-1.8319163513296099E-2</v>
      </c>
      <c r="CG12" s="103">
        <f>Inv_SY_B!CG12/Inv_SY_B!$FG12-1</f>
        <v>-1.9826460431996429E-2</v>
      </c>
      <c r="CH12" s="103">
        <f>Inv_SY_B!CH12/Inv_SY_B!$FG12-1</f>
        <v>-1.9425213191974988E-2</v>
      </c>
      <c r="CI12" s="103">
        <f>Inv_SY_B!CI12/Inv_SY_B!$FG12-1</f>
        <v>-2.0086423432573719E-2</v>
      </c>
      <c r="CJ12" s="103">
        <f>Inv_SY_B!CJ12/Inv_SY_B!$FG12-1</f>
        <v>-2.9943886246524998E-2</v>
      </c>
      <c r="CK12" s="103">
        <f>Inv_SY_B!CK12/Inv_SY_B!$FG12-1</f>
        <v>-2.5330187979544672E-2</v>
      </c>
      <c r="CL12" s="103">
        <f>Inv_SY_B!CL12/Inv_SY_B!$FG12-1</f>
        <v>-3.0485043479906104E-2</v>
      </c>
      <c r="CM12" s="103">
        <f>Inv_SY_B!CM12/Inv_SY_B!$FG12-1</f>
        <v>-7.1701614498759225E-3</v>
      </c>
      <c r="CN12" s="103">
        <f>Inv_SY_B!CN12/Inv_SY_B!$FG12-1</f>
        <v>-2.5659572637950157E-2</v>
      </c>
      <c r="CO12" s="103">
        <f>Inv_SY_B!CO12/Inv_SY_B!$FG12-1</f>
        <v>-1.2213869804629018E-2</v>
      </c>
      <c r="CP12" s="103">
        <f>Inv_SY_B!CP12/Inv_SY_B!$FG12-1</f>
        <v>-5.4190902342516889E-3</v>
      </c>
      <c r="CQ12" s="103">
        <f>Inv_SY_B!CQ12/Inv_SY_B!$FG12-1</f>
        <v>-1.2390185011870725E-2</v>
      </c>
      <c r="CR12" s="103">
        <f>Inv_SY_B!CR12/Inv_SY_B!$FG12-1</f>
        <v>-6.0637664396275825E-3</v>
      </c>
      <c r="CS12" s="103">
        <f>Inv_SY_B!CS12/Inv_SY_B!$FG12-1</f>
        <v>-1.7325003349826007E-2</v>
      </c>
      <c r="CT12" s="103">
        <f>Inv_SY_B!CT12/Inv_SY_B!$FG12-1</f>
        <v>-6.5632141122987653E-3</v>
      </c>
      <c r="CU12" s="103">
        <f>Inv_SY_B!CU12/Inv_SY_B!$FG12-1</f>
        <v>5.053845674554136E-3</v>
      </c>
      <c r="CV12" s="103">
        <f>Inv_SY_B!CV12/Inv_SY_B!$FG12-1</f>
        <v>5.0461799056868983E-3</v>
      </c>
      <c r="CW12" s="103">
        <f>Inv_SY_B!CW12/Inv_SY_B!$FG12-1</f>
        <v>8.2228280650760155E-3</v>
      </c>
      <c r="CX12" s="103">
        <f>Inv_SY_B!CX12/Inv_SY_B!$FG12-1</f>
        <v>1.1207350282913753E-2</v>
      </c>
      <c r="CY12" s="103">
        <f>Inv_SY_B!CY12/Inv_SY_B!$FG12-1</f>
        <v>4.3025445560795905E-3</v>
      </c>
      <c r="CZ12" s="103">
        <f>Inv_SY_B!CZ12/Inv_SY_B!$FG12-1</f>
        <v>1.0901190543207262E-2</v>
      </c>
      <c r="DA12" s="103">
        <f>Inv_SY_B!DA12/Inv_SY_B!$FG12-1</f>
        <v>1.0496808474211861E-3</v>
      </c>
      <c r="DB12" s="103">
        <f>Inv_SY_B!DB12/Inv_SY_B!$FG12-1</f>
        <v>4.2798882038139752E-3</v>
      </c>
      <c r="DC12" s="103">
        <f>Inv_SY_B!DC12/Inv_SY_B!$FG12-1</f>
        <v>-5.2630195874029395E-3</v>
      </c>
      <c r="DD12" s="103">
        <f>Inv_SY_B!DD12/Inv_SY_B!$FG12-1</f>
        <v>-2.7304463919187727E-3</v>
      </c>
      <c r="DE12" s="103">
        <f>Inv_SY_B!DE12/Inv_SY_B!$FG12-1</f>
        <v>-8.1831322539693829E-4</v>
      </c>
      <c r="DF12" s="103">
        <f>Inv_SY_B!DF12/Inv_SY_B!$FG12-1</f>
        <v>-7.1852558767747654E-3</v>
      </c>
      <c r="DG12" s="103">
        <f>Inv_SY_B!DG12/Inv_SY_B!$FG12-1</f>
        <v>-6.6108732110906621E-3</v>
      </c>
      <c r="DH12" s="103">
        <f>Inv_SY_B!DH12/Inv_SY_B!$FG12-1</f>
        <v>-1.7658669628646595E-2</v>
      </c>
      <c r="DI12" s="103">
        <f>Inv_SY_B!DI12/Inv_SY_B!$FG12-1</f>
        <v>2.0326722974073341E-3</v>
      </c>
      <c r="DJ12" s="103">
        <f>Inv_SY_B!DJ12/Inv_SY_B!$FG12-1</f>
        <v>6.0872472140927059E-3</v>
      </c>
      <c r="DK12" s="103">
        <f>Inv_SY_B!DK12/Inv_SY_B!$FG12-1</f>
        <v>-3.9722744816111932E-3</v>
      </c>
      <c r="DL12" s="103">
        <f>Inv_SY_B!DL12/Inv_SY_B!$FG12-1</f>
        <v>-2.7636480533866914E-3</v>
      </c>
      <c r="DM12" s="103">
        <f>Inv_SY_B!DM12/Inv_SY_B!$FG12-1</f>
        <v>-1.0132641339691051E-2</v>
      </c>
      <c r="DN12" s="103">
        <f>Inv_SY_B!DN12/Inv_SY_B!$FG12-1</f>
        <v>4.5101059768355434E-3</v>
      </c>
      <c r="DO12" s="103">
        <f>Inv_SY_B!DO12/Inv_SY_B!$FG12-1</f>
        <v>2.7258026711349803E-3</v>
      </c>
      <c r="DP12" s="103">
        <f>Inv_SY_B!DP12/Inv_SY_B!$FG12-1</f>
        <v>-8.6844149263765047E-4</v>
      </c>
      <c r="DQ12" s="103">
        <f>Inv_SY_B!DQ12/Inv_SY_B!$FG12-1</f>
        <v>-1.1974955864893833E-2</v>
      </c>
      <c r="DR12" s="103">
        <f>Inv_SY_B!DR12/Inv_SY_B!$FG12-1</f>
        <v>-1.5610329416997359E-2</v>
      </c>
      <c r="DS12" s="103">
        <f>Inv_SY_B!DS12/Inv_SY_B!$FG12-1</f>
        <v>-7.2347314322023237E-3</v>
      </c>
      <c r="DT12" s="103">
        <f>Inv_SY_B!DT12/Inv_SY_B!$FG12-1</f>
        <v>-5.1166132195891167E-3</v>
      </c>
      <c r="DU12" s="103">
        <f>Inv_SY_B!DU12/Inv_SY_B!$FG12-1</f>
        <v>9.4517155255344765E-3</v>
      </c>
      <c r="DV12" s="103">
        <f>Inv_SY_B!DV12/Inv_SY_B!$FG12-1</f>
        <v>6.6529204248799712E-3</v>
      </c>
      <c r="DW12" s="103">
        <f>Inv_SY_B!DW12/Inv_SY_B!$FG12-1</f>
        <v>1.0786380640817272E-2</v>
      </c>
      <c r="DX12" s="103">
        <f>Inv_SY_B!DX12/Inv_SY_B!$FG12-1</f>
        <v>-1.3085506863780294E-3</v>
      </c>
      <c r="DY12" s="103">
        <f>Inv_SY_B!DY12/Inv_SY_B!$FG12-1</f>
        <v>-6.0806915407272122E-3</v>
      </c>
      <c r="DZ12" s="103">
        <f>Inv_SY_B!DZ12/Inv_SY_B!$FG12-1</f>
        <v>-2.3672501602409746E-3</v>
      </c>
      <c r="EA12" s="103">
        <f>Inv_SY_B!EA12/Inv_SY_B!$FG12-1</f>
        <v>7.5785526070659692E-4</v>
      </c>
      <c r="EB12" s="103">
        <f>Inv_SY_B!EB12/Inv_SY_B!$FG12-1</f>
        <v>7.4497178526105046E-3</v>
      </c>
      <c r="EC12" s="103">
        <f>Inv_SY_B!EC12/Inv_SY_B!$FG12-1</f>
        <v>-5.5331991065070696E-3</v>
      </c>
      <c r="ED12" s="103">
        <f>Inv_SY_B!ED12/Inv_SY_B!$FG12-1</f>
        <v>-8.3033749474694662E-3</v>
      </c>
      <c r="EE12" s="103">
        <f>Inv_SY_B!EE12/Inv_SY_B!$FG12-1</f>
        <v>2.0486788631637332E-3</v>
      </c>
      <c r="EF12" s="103">
        <f>Inv_SY_B!EF12/Inv_SY_B!$FG12-1</f>
        <v>-4.1809352948537493E-3</v>
      </c>
      <c r="EG12" s="103">
        <f>Inv_SY_B!EG12/Inv_SY_B!$FG12-1</f>
        <v>-8.3160138216672452E-3</v>
      </c>
      <c r="EH12" s="103">
        <f>Inv_SY_B!EH12/Inv_SY_B!$FG12-1</f>
        <v>-4.3398239990540821E-3</v>
      </c>
      <c r="EI12" s="103">
        <f>Inv_SY_B!EI12/Inv_SY_B!$FG12-1</f>
        <v>3.2544717489346953E-2</v>
      </c>
      <c r="EJ12" s="103">
        <f>Inv_SY_B!EJ12/Inv_SY_B!$FG12-1</f>
        <v>3.7192658190497996E-2</v>
      </c>
      <c r="EK12" s="103">
        <f>Inv_SY_B!EK12/Inv_SY_B!$FG12-1</f>
        <v>3.5798993542042634E-2</v>
      </c>
      <c r="EL12" s="103">
        <f>Inv_SY_B!EL12/Inv_SY_B!$FG12-1</f>
        <v>3.5643635697935716E-2</v>
      </c>
      <c r="EM12" s="103">
        <f>Inv_SY_B!EM12/Inv_SY_B!$FG12-1</f>
        <v>4.1398042502451604E-2</v>
      </c>
      <c r="EN12" s="103">
        <f>Inv_SY_B!EN12/Inv_SY_B!$FG12-1</f>
        <v>3.8176439338225343E-2</v>
      </c>
      <c r="EO12" s="103">
        <f>Inv_SY_B!EO12/Inv_SY_B!$FG12-1</f>
        <v>3.9741198836257485E-2</v>
      </c>
      <c r="EP12" s="103">
        <f>Inv_SY_B!EP12/Inv_SY_B!$FG12-1</f>
        <v>1.6681151566649621E-2</v>
      </c>
      <c r="EQ12" s="103">
        <f>Inv_SY_B!EQ12/Inv_SY_B!$FG12-1</f>
        <v>3.6104182666632179E-2</v>
      </c>
      <c r="ER12" s="103">
        <f>Inv_SY_B!ER12/Inv_SY_B!$FG12-1</f>
        <v>3.5296434455423631E-2</v>
      </c>
      <c r="ES12" s="103">
        <f>Inv_SY_B!ES12/Inv_SY_B!$FG12-1</f>
        <v>3.2951429472399374E-2</v>
      </c>
      <c r="ET12" s="103">
        <f>Inv_SY_B!ET12/Inv_SY_B!$FG12-1</f>
        <v>3.0587046200881263E-2</v>
      </c>
      <c r="EU12" s="103">
        <f>Inv_SY_B!EU12/Inv_SY_B!$FG12-1</f>
        <v>3.3878802416351439E-2</v>
      </c>
      <c r="EV12" s="103">
        <f>Inv_SY_B!EV12/Inv_SY_B!$FG12-1</f>
        <v>2.4042406384582771E-2</v>
      </c>
      <c r="EW12" s="103">
        <f>Inv_SY_B!EW12/Inv_SY_B!$FG12-1</f>
        <v>3.2762012504258031E-2</v>
      </c>
      <c r="EX12" s="103">
        <f>Inv_SY_B!EX12/Inv_SY_B!$FG12-1</f>
        <v>4.008635284298756E-2</v>
      </c>
      <c r="EY12" s="103">
        <f>Inv_SY_B!EY12/Inv_SY_B!$FG12-1</f>
        <v>4.1001456630622268E-2</v>
      </c>
      <c r="EZ12" s="103">
        <f>Inv_SY_B!EZ12/Inv_SY_B!$FG12-1</f>
        <v>3.5683652112326936E-2</v>
      </c>
      <c r="FA12" s="103">
        <f>Inv_SY_B!FA12/Inv_SY_B!$FG12-1</f>
        <v>4.2134533502860227E-2</v>
      </c>
      <c r="FB12" s="103">
        <f>Inv_SY_B!FB12/Inv_SY_B!$FG12-1</f>
        <v>3.5972005686616404E-2</v>
      </c>
      <c r="FC12" s="103">
        <f>Inv_SY_B!FC12/Inv_SY_B!$FG12-1</f>
        <v>3.7216045392836739E-2</v>
      </c>
      <c r="FD12" s="103">
        <f>Inv_SY_B!FD12/Inv_SY_B!$FG12-1</f>
        <v>3.6098675292465021E-2</v>
      </c>
      <c r="FE12" s="103">
        <f>Inv_SY_B!FE12/Inv_SY_B!$FG12-1</f>
        <v>1.812703877487265E-2</v>
      </c>
      <c r="FF12" s="103">
        <f>Inv_SY_B!FF12/Inv_SY_B!$FG12-1</f>
        <v>3.8916301646950702E-2</v>
      </c>
    </row>
    <row r="13" spans="2:162">
      <c r="B13" s="142">
        <f t="shared" si="0"/>
        <v>45833</v>
      </c>
      <c r="C13" s="103">
        <f>Inv_SY_B!C13/Inv_SY_B!$FG13-1</f>
        <v>-5.2060370714992477E-3</v>
      </c>
      <c r="D13" s="103">
        <f>Inv_SY_B!D13/Inv_SY_B!$FG13-1</f>
        <v>7.2080260630202897E-3</v>
      </c>
      <c r="E13" s="103">
        <f>Inv_SY_B!E13/Inv_SY_B!$FG13-1</f>
        <v>6.3346858960320329E-3</v>
      </c>
      <c r="F13" s="103">
        <f>Inv_SY_B!F13/Inv_SY_B!$FG13-1</f>
        <v>3.9886012859546849E-3</v>
      </c>
      <c r="G13" s="103">
        <f>Inv_SY_B!G13/Inv_SY_B!$FG13-1</f>
        <v>1.7450787369329479E-2</v>
      </c>
      <c r="H13" s="103">
        <f>Inv_SY_B!H13/Inv_SY_B!$FG13-1</f>
        <v>2.1219440046442051E-2</v>
      </c>
      <c r="I13" s="103">
        <f>Inv_SY_B!I13/Inv_SY_B!$FG13-1</f>
        <v>2.6070275104388196E-2</v>
      </c>
      <c r="J13" s="103">
        <f>Inv_SY_B!J13/Inv_SY_B!$FG13-1</f>
        <v>1.0133492261774846E-2</v>
      </c>
      <c r="K13" s="103">
        <f>Inv_SY_B!K13/Inv_SY_B!$FG13-1</f>
        <v>1.5979399044512066E-2</v>
      </c>
      <c r="L13" s="103">
        <f>Inv_SY_B!L13/Inv_SY_B!$FG13-1</f>
        <v>1.018148075404568E-2</v>
      </c>
      <c r="M13" s="103">
        <f>Inv_SY_B!M13/Inv_SY_B!$FG13-1</f>
        <v>1.0510046675259899E-2</v>
      </c>
      <c r="N13" s="103">
        <f>Inv_SY_B!N13/Inv_SY_B!$FG13-1</f>
        <v>1.4716852933539748E-2</v>
      </c>
      <c r="O13" s="103">
        <f>Inv_SY_B!O13/Inv_SY_B!$FG13-1</f>
        <v>2.0050858885707568E-2</v>
      </c>
      <c r="P13" s="103">
        <f>Inv_SY_B!P13/Inv_SY_B!$FG13-1</f>
        <v>1.1982918497750017E-2</v>
      </c>
      <c r="Q13" s="103">
        <f>Inv_SY_B!Q13/Inv_SY_B!$FG13-1</f>
        <v>2.4598886779570783E-2</v>
      </c>
      <c r="R13" s="103">
        <f>Inv_SY_B!R13/Inv_SY_B!$FG13-1</f>
        <v>2.5367805839636937E-2</v>
      </c>
      <c r="S13" s="103">
        <f>Inv_SY_B!S13/Inv_SY_B!$FG13-1</f>
        <v>2.1494732055601595E-2</v>
      </c>
      <c r="T13" s="103">
        <f>Inv_SY_B!T13/Inv_SY_B!$FG13-1</f>
        <v>6.2682361007175835E-3</v>
      </c>
      <c r="U13" s="103">
        <f>Inv_SY_B!U13/Inv_SY_B!$FG13-1</f>
        <v>2.364960398936633E-2</v>
      </c>
      <c r="V13" s="103">
        <f>Inv_SY_B!V13/Inv_SY_B!$FG13-1</f>
        <v>2.7978333512699738E-2</v>
      </c>
      <c r="W13" s="103">
        <f>Inv_SY_B!W13/Inv_SY_B!$FG13-1</f>
        <v>1.830165687447316E-2</v>
      </c>
      <c r="X13" s="103">
        <f>Inv_SY_B!X13/Inv_SY_B!$FG13-1</f>
        <v>-1.0216375978784109E-2</v>
      </c>
      <c r="Y13" s="103">
        <f>Inv_SY_B!Y13/Inv_SY_B!$FG13-1</f>
        <v>1.8508564771088087E-2</v>
      </c>
      <c r="Z13" s="103">
        <f>Inv_SY_B!Z13/Inv_SY_B!$FG13-1</f>
        <v>1.5481500221049771E-2</v>
      </c>
      <c r="AA13" s="103">
        <f>Inv_SY_B!AA13/Inv_SY_B!$FG13-1</f>
        <v>4.4370458663429702E-3</v>
      </c>
      <c r="AB13" s="103">
        <f>Inv_SY_B!AB13/Inv_SY_B!$FG13-1</f>
        <v>-1.1629635217063172E-2</v>
      </c>
      <c r="AC13" s="103">
        <f>Inv_SY_B!AC13/Inv_SY_B!$FG13-1</f>
        <v>-1.3852170525497032E-2</v>
      </c>
      <c r="AD13" s="103">
        <f>Inv_SY_B!AD13/Inv_SY_B!$FG13-1</f>
        <v>-1.3361138911001214E-2</v>
      </c>
      <c r="AE13" s="103">
        <f>Inv_SY_B!AE13/Inv_SY_B!$FG13-1</f>
        <v>2.1447162440225709E-2</v>
      </c>
      <c r="AF13" s="103">
        <f>Inv_SY_B!AF13/Inv_SY_B!$FG13-1</f>
        <v>2.1564504340681578E-2</v>
      </c>
      <c r="AG13" s="103">
        <f>Inv_SY_B!AG13/Inv_SY_B!$FG13-1</f>
        <v>1.7449814054063539E-2</v>
      </c>
      <c r="AH13" s="103">
        <f>Inv_SY_B!AH13/Inv_SY_B!$FG13-1</f>
        <v>1.8809316517978125E-2</v>
      </c>
      <c r="AI13" s="103">
        <f>Inv_SY_B!AI13/Inv_SY_B!$FG13-1</f>
        <v>2.1921909311193755E-2</v>
      </c>
      <c r="AJ13" s="103">
        <f>Inv_SY_B!AJ13/Inv_SY_B!$FG13-1</f>
        <v>2.2880684929300399E-2</v>
      </c>
      <c r="AK13" s="103">
        <f>Inv_SY_B!AK13/Inv_SY_B!$FG13-1</f>
        <v>3.9046970846486895E-2</v>
      </c>
      <c r="AL13" s="103">
        <f>Inv_SY_B!AL13/Inv_SY_B!$FG13-1</f>
        <v>2.8481453391508094E-2</v>
      </c>
      <c r="AM13" s="103">
        <f>Inv_SY_B!AM13/Inv_SY_B!$FG13-1</f>
        <v>3.8353994409637382E-2</v>
      </c>
      <c r="AN13" s="103">
        <f>Inv_SY_B!AN13/Inv_SY_B!$FG13-1</f>
        <v>1.4033369324592426E-2</v>
      </c>
      <c r="AO13" s="103">
        <f>Inv_SY_B!AO13/Inv_SY_B!$FG13-1</f>
        <v>2.0175228977217019E-2</v>
      </c>
      <c r="AP13" s="103">
        <f>Inv_SY_B!AP13/Inv_SY_B!$FG13-1</f>
        <v>1.1895731731221826E-3</v>
      </c>
      <c r="AQ13" s="103">
        <f>Inv_SY_B!AQ13/Inv_SY_B!$FG13-1</f>
        <v>2.2660653155463617E-2</v>
      </c>
      <c r="AR13" s="103">
        <f>Inv_SY_B!AR13/Inv_SY_B!$FG13-1</f>
        <v>-9.626928661926093E-2</v>
      </c>
      <c r="AS13" s="103">
        <f>Inv_SY_B!AS13/Inv_SY_B!$FG13-1</f>
        <v>2.7362705442306012E-2</v>
      </c>
      <c r="AT13" s="103">
        <f>Inv_SY_B!AT13/Inv_SY_B!$FG13-1</f>
        <v>-0.11038692952396534</v>
      </c>
      <c r="AU13" s="103">
        <f>Inv_SY_B!AU13/Inv_SY_B!$FG13-1</f>
        <v>-8.9932227117456409E-2</v>
      </c>
      <c r="AV13" s="103">
        <f>Inv_SY_B!AV13/Inv_SY_B!$FG13-1</f>
        <v>-1.902622533900955E-2</v>
      </c>
      <c r="AW13" s="103">
        <f>Inv_SY_B!AW13/Inv_SY_B!$FG13-1</f>
        <v>-9.0373641784447956E-2</v>
      </c>
      <c r="AX13" s="103">
        <f>Inv_SY_B!AX13/Inv_SY_B!$FG13-1</f>
        <v>2.898527192470679E-2</v>
      </c>
      <c r="AY13" s="103">
        <f>Inv_SY_B!AY13/Inv_SY_B!$FG13-1</f>
        <v>-3.2510918615184847E-2</v>
      </c>
      <c r="AZ13" s="103">
        <f>Inv_SY_B!AZ13/Inv_SY_B!$FG13-1</f>
        <v>-1.3341075736849284E-2</v>
      </c>
      <c r="BA13" s="103">
        <f>Inv_SY_B!BA13/Inv_SY_B!$FG13-1</f>
        <v>-9.0172452998438235E-4</v>
      </c>
      <c r="BB13" s="103">
        <f>Inv_SY_B!BB13/Inv_SY_B!$FG13-1</f>
        <v>9.2697867043551874E-3</v>
      </c>
      <c r="BC13" s="103">
        <f>Inv_SY_B!BC13/Inv_SY_B!$FG13-1</f>
        <v>-2.3113804379537251E-2</v>
      </c>
      <c r="BD13" s="103">
        <f>Inv_SY_B!BD13/Inv_SY_B!$FG13-1</f>
        <v>7.9631466886669333E-3</v>
      </c>
      <c r="BE13" s="103">
        <f>Inv_SY_B!BE13/Inv_SY_B!$FG13-1</f>
        <v>-9.7090623201370185E-3</v>
      </c>
      <c r="BF13" s="103">
        <f>Inv_SY_B!BF13/Inv_SY_B!$FG13-1</f>
        <v>-1.6384845757114186E-2</v>
      </c>
      <c r="BG13" s="103">
        <f>Inv_SY_B!BG13/Inv_SY_B!$FG13-1</f>
        <v>-1.6359727361507703E-2</v>
      </c>
      <c r="BH13" s="103">
        <f>Inv_SY_B!BH13/Inv_SY_B!$FG13-1</f>
        <v>-1.3058471672168448E-2</v>
      </c>
      <c r="BI13" s="103">
        <f>Inv_SY_B!BI13/Inv_SY_B!$FG13-1</f>
        <v>-1.4398441311031185E-2</v>
      </c>
      <c r="BJ13" s="103">
        <f>Inv_SY_B!BJ13/Inv_SY_B!$FG13-1</f>
        <v>-3.9792061304234627E-3</v>
      </c>
      <c r="BK13" s="103">
        <f>Inv_SY_B!BK13/Inv_SY_B!$FG13-1</f>
        <v>-2.0052668210180258E-2</v>
      </c>
      <c r="BL13" s="103">
        <f>Inv_SY_B!BL13/Inv_SY_B!$FG13-1</f>
        <v>-1.7757772289796137E-2</v>
      </c>
      <c r="BM13" s="103">
        <f>Inv_SY_B!BM13/Inv_SY_B!$FG13-1</f>
        <v>-1.8400470641721456E-2</v>
      </c>
      <c r="BN13" s="103">
        <f>Inv_SY_B!BN13/Inv_SY_B!$FG13-1</f>
        <v>-2.0227634899976921E-2</v>
      </c>
      <c r="BO13" s="103">
        <f>Inv_SY_B!BO13/Inv_SY_B!$FG13-1</f>
        <v>-1.7247821890117421E-2</v>
      </c>
      <c r="BP13" s="103">
        <f>Inv_SY_B!BP13/Inv_SY_B!$FG13-1</f>
        <v>-2.7147861791308348E-2</v>
      </c>
      <c r="BQ13" s="103">
        <f>Inv_SY_B!BQ13/Inv_SY_B!$FG13-1</f>
        <v>-2.6141335880294547E-2</v>
      </c>
      <c r="BR13" s="103">
        <f>Inv_SY_B!BR13/Inv_SY_B!$FG13-1</f>
        <v>-3.1989151767253921E-2</v>
      </c>
      <c r="BS13" s="103">
        <f>Inv_SY_B!BS13/Inv_SY_B!$FG13-1</f>
        <v>-2.9537167873919468E-2</v>
      </c>
      <c r="BT13" s="103">
        <f>Inv_SY_B!BT13/Inv_SY_B!$FG13-1</f>
        <v>-2.5259847145417069E-2</v>
      </c>
      <c r="BU13" s="103">
        <f>Inv_SY_B!BU13/Inv_SY_B!$FG13-1</f>
        <v>-3.3720808644866485E-2</v>
      </c>
      <c r="BV13" s="103">
        <f>Inv_SY_B!BV13/Inv_SY_B!$FG13-1</f>
        <v>-4.1025607021429766E-2</v>
      </c>
      <c r="BW13" s="103">
        <f>Inv_SY_B!BW13/Inv_SY_B!$FG13-1</f>
        <v>-2.1374672384219862E-2</v>
      </c>
      <c r="BX13" s="103">
        <f>Inv_SY_B!BX13/Inv_SY_B!$FG13-1</f>
        <v>-3.7612465576803644E-2</v>
      </c>
      <c r="BY13" s="103">
        <f>Inv_SY_B!BY13/Inv_SY_B!$FG13-1</f>
        <v>-1.2225939839733968E-2</v>
      </c>
      <c r="BZ13" s="103">
        <f>Inv_SY_B!BZ13/Inv_SY_B!$FG13-1</f>
        <v>-2.912985531189749E-2</v>
      </c>
      <c r="CA13" s="103">
        <f>Inv_SY_B!CA13/Inv_SY_B!$FG13-1</f>
        <v>-1.5783832780929208E-2</v>
      </c>
      <c r="CB13" s="103">
        <f>Inv_SY_B!CB13/Inv_SY_B!$FG13-1</f>
        <v>-1.0209335464756886E-2</v>
      </c>
      <c r="CC13" s="103">
        <f>Inv_SY_B!CC13/Inv_SY_B!$FG13-1</f>
        <v>-2.991774580275075E-2</v>
      </c>
      <c r="CD13" s="103">
        <f>Inv_SY_B!CD13/Inv_SY_B!$FG13-1</f>
        <v>-1.4965648919995078E-2</v>
      </c>
      <c r="CE13" s="103">
        <f>Inv_SY_B!CE13/Inv_SY_B!$FG13-1</f>
        <v>-2.1335890932925095E-2</v>
      </c>
      <c r="CF13" s="103">
        <f>Inv_SY_B!CF13/Inv_SY_B!$FG13-1</f>
        <v>-2.4006477126303882E-2</v>
      </c>
      <c r="CG13" s="103">
        <f>Inv_SY_B!CG13/Inv_SY_B!$FG13-1</f>
        <v>-2.1507790399310722E-2</v>
      </c>
      <c r="CH13" s="103">
        <f>Inv_SY_B!CH13/Inv_SY_B!$FG13-1</f>
        <v>-4.453410206360997E-2</v>
      </c>
      <c r="CI13" s="103">
        <f>Inv_SY_B!CI13/Inv_SY_B!$FG13-1</f>
        <v>-2.0403951332458203E-2</v>
      </c>
      <c r="CJ13" s="103">
        <f>Inv_SY_B!CJ13/Inv_SY_B!$FG13-1</f>
        <v>-3.1863325196200054E-2</v>
      </c>
      <c r="CK13" s="103">
        <f>Inv_SY_B!CK13/Inv_SY_B!$FG13-1</f>
        <v>-2.0551099690426677E-2</v>
      </c>
      <c r="CL13" s="103">
        <f>Inv_SY_B!CL13/Inv_SY_B!$FG13-1</f>
        <v>-4.2560240196169441E-2</v>
      </c>
      <c r="CM13" s="103">
        <f>Inv_SY_B!CM13/Inv_SY_B!$FG13-1</f>
        <v>5.0029215856350895E-4</v>
      </c>
      <c r="CN13" s="103">
        <f>Inv_SY_B!CN13/Inv_SY_B!$FG13-1</f>
        <v>-1.7894884821379131E-2</v>
      </c>
      <c r="CO13" s="103">
        <f>Inv_SY_B!CO13/Inv_SY_B!$FG13-1</f>
        <v>-7.7050440099102335E-4</v>
      </c>
      <c r="CP13" s="103">
        <f>Inv_SY_B!CP13/Inv_SY_B!$FG13-1</f>
        <v>2.4987923546131441E-3</v>
      </c>
      <c r="CQ13" s="103">
        <f>Inv_SY_B!CQ13/Inv_SY_B!$FG13-1</f>
        <v>-3.3287416845978468E-3</v>
      </c>
      <c r="CR13" s="103">
        <f>Inv_SY_B!CR13/Inv_SY_B!$FG13-1</f>
        <v>8.8387444958937245E-4</v>
      </c>
      <c r="CS13" s="103">
        <f>Inv_SY_B!CS13/Inv_SY_B!$FG13-1</f>
        <v>-2.4976813637126893E-2</v>
      </c>
      <c r="CT13" s="103">
        <f>Inv_SY_B!CT13/Inv_SY_B!$FG13-1</f>
        <v>1.655428653038804E-3</v>
      </c>
      <c r="CU13" s="103">
        <f>Inv_SY_B!CU13/Inv_SY_B!$FG13-1</f>
        <v>7.2238221286493598E-3</v>
      </c>
      <c r="CV13" s="103">
        <f>Inv_SY_B!CV13/Inv_SY_B!$FG13-1</f>
        <v>-2.1923562996115642E-3</v>
      </c>
      <c r="CW13" s="103">
        <f>Inv_SY_B!CW13/Inv_SY_B!$FG13-1</f>
        <v>-1.7545643364561547E-3</v>
      </c>
      <c r="CX13" s="103">
        <f>Inv_SY_B!CX13/Inv_SY_B!$FG13-1</f>
        <v>-3.0700271276662416E-3</v>
      </c>
      <c r="CY13" s="103">
        <f>Inv_SY_B!CY13/Inv_SY_B!$FG13-1</f>
        <v>-3.18642272247327E-3</v>
      </c>
      <c r="CZ13" s="103">
        <f>Inv_SY_B!CZ13/Inv_SY_B!$FG13-1</f>
        <v>-1.2663803752188674E-4</v>
      </c>
      <c r="DA13" s="103">
        <f>Inv_SY_B!DA13/Inv_SY_B!$FG13-1</f>
        <v>-8.8776725258691291E-3</v>
      </c>
      <c r="DB13" s="103">
        <f>Inv_SY_B!DB13/Inv_SY_B!$FG13-1</f>
        <v>-1.1383121162754306E-2</v>
      </c>
      <c r="DC13" s="103">
        <f>Inv_SY_B!DC13/Inv_SY_B!$FG13-1</f>
        <v>-1.1734945440965205E-2</v>
      </c>
      <c r="DD13" s="103">
        <f>Inv_SY_B!DD13/Inv_SY_B!$FG13-1</f>
        <v>-1.8949383411006049E-2</v>
      </c>
      <c r="DE13" s="103">
        <f>Inv_SY_B!DE13/Inv_SY_B!$FG13-1</f>
        <v>-7.3351199847174753E-3</v>
      </c>
      <c r="DF13" s="103">
        <f>Inv_SY_B!DF13/Inv_SY_B!$FG13-1</f>
        <v>-1.4095919223918285E-2</v>
      </c>
      <c r="DG13" s="103">
        <f>Inv_SY_B!DG13/Inv_SY_B!$FG13-1</f>
        <v>-6.9043170227742756E-3</v>
      </c>
      <c r="DH13" s="103">
        <f>Inv_SY_B!DH13/Inv_SY_B!$FG13-1</f>
        <v>-1.1907859473855309E-2</v>
      </c>
      <c r="DI13" s="103">
        <f>Inv_SY_B!DI13/Inv_SY_B!$FG13-1</f>
        <v>4.4288989858256578E-3</v>
      </c>
      <c r="DJ13" s="103">
        <f>Inv_SY_B!DJ13/Inv_SY_B!$FG13-1</f>
        <v>-2.2432327864429391E-2</v>
      </c>
      <c r="DK13" s="103">
        <f>Inv_SY_B!DK13/Inv_SY_B!$FG13-1</f>
        <v>-2.4069173130193633E-2</v>
      </c>
      <c r="DL13" s="103">
        <f>Inv_SY_B!DL13/Inv_SY_B!$FG13-1</f>
        <v>-1.8490991536358914E-2</v>
      </c>
      <c r="DM13" s="103">
        <f>Inv_SY_B!DM13/Inv_SY_B!$FG13-1</f>
        <v>-2.1224439676611806E-2</v>
      </c>
      <c r="DN13" s="103">
        <f>Inv_SY_B!DN13/Inv_SY_B!$FG13-1</f>
        <v>-1.0060576216759265E-2</v>
      </c>
      <c r="DO13" s="103">
        <f>Inv_SY_B!DO13/Inv_SY_B!$FG13-1</f>
        <v>-5.5618472158506238E-3</v>
      </c>
      <c r="DP13" s="103">
        <f>Inv_SY_B!DP13/Inv_SY_B!$FG13-1</f>
        <v>-1.3189654466053136E-2</v>
      </c>
      <c r="DQ13" s="103">
        <f>Inv_SY_B!DQ13/Inv_SY_B!$FG13-1</f>
        <v>-1.4281769935720723E-2</v>
      </c>
      <c r="DR13" s="103">
        <f>Inv_SY_B!DR13/Inv_SY_B!$FG13-1</f>
        <v>-1.6640404996615898E-2</v>
      </c>
      <c r="DS13" s="103">
        <f>Inv_SY_B!DS13/Inv_SY_B!$FG13-1</f>
        <v>-1.3591261252120401E-2</v>
      </c>
      <c r="DT13" s="103">
        <f>Inv_SY_B!DT13/Inv_SY_B!$FG13-1</f>
        <v>-8.9772455099701443E-3</v>
      </c>
      <c r="DU13" s="103">
        <f>Inv_SY_B!DU13/Inv_SY_B!$FG13-1</f>
        <v>8.0473386299921845E-3</v>
      </c>
      <c r="DV13" s="103">
        <f>Inv_SY_B!DV13/Inv_SY_B!$FG13-1</f>
        <v>-1.8542286709986699E-2</v>
      </c>
      <c r="DW13" s="103">
        <f>Inv_SY_B!DW13/Inv_SY_B!$FG13-1</f>
        <v>1.36921588351131E-2</v>
      </c>
      <c r="DX13" s="103">
        <f>Inv_SY_B!DX13/Inv_SY_B!$FG13-1</f>
        <v>-2.1295758442911317E-2</v>
      </c>
      <c r="DY13" s="103">
        <f>Inv_SY_B!DY13/Inv_SY_B!$FG13-1</f>
        <v>-9.3904930724451052E-3</v>
      </c>
      <c r="DZ13" s="103">
        <f>Inv_SY_B!DZ13/Inv_SY_B!$FG13-1</f>
        <v>-7.6294899675914962E-3</v>
      </c>
      <c r="EA13" s="103">
        <f>Inv_SY_B!EA13/Inv_SY_B!$FG13-1</f>
        <v>-3.3927067094397856E-2</v>
      </c>
      <c r="EB13" s="103">
        <f>Inv_SY_B!EB13/Inv_SY_B!$FG13-1</f>
        <v>-2.2500650971857272E-4</v>
      </c>
      <c r="EC13" s="103">
        <f>Inv_SY_B!EC13/Inv_SY_B!$FG13-1</f>
        <v>-1.1242406164754359E-2</v>
      </c>
      <c r="ED13" s="103">
        <f>Inv_SY_B!ED13/Inv_SY_B!$FG13-1</f>
        <v>-1.8378251876673968E-2</v>
      </c>
      <c r="EE13" s="103">
        <f>Inv_SY_B!EE13/Inv_SY_B!$FG13-1</f>
        <v>-7.8507632655939741E-3</v>
      </c>
      <c r="EF13" s="103">
        <f>Inv_SY_B!EF13/Inv_SY_B!$FG13-1</f>
        <v>-9.8598242326847219E-3</v>
      </c>
      <c r="EG13" s="103">
        <f>Inv_SY_B!EG13/Inv_SY_B!$FG13-1</f>
        <v>-1.6194872468322297E-2</v>
      </c>
      <c r="EH13" s="103">
        <f>Inv_SY_B!EH13/Inv_SY_B!$FG13-1</f>
        <v>-8.3733014160612962E-3</v>
      </c>
      <c r="EI13" s="103">
        <f>Inv_SY_B!EI13/Inv_SY_B!$FG13-1</f>
        <v>4.1045606654363853E-2</v>
      </c>
      <c r="EJ13" s="103">
        <f>Inv_SY_B!EJ13/Inv_SY_B!$FG13-1</f>
        <v>5.4254519423098557E-2</v>
      </c>
      <c r="EK13" s="103">
        <f>Inv_SY_B!EK13/Inv_SY_B!$FG13-1</f>
        <v>4.4865085514202097E-2</v>
      </c>
      <c r="EL13" s="103">
        <f>Inv_SY_B!EL13/Inv_SY_B!$FG13-1</f>
        <v>4.6632757428926697E-2</v>
      </c>
      <c r="EM13" s="103">
        <f>Inv_SY_B!EM13/Inv_SY_B!$FG13-1</f>
        <v>4.3195938297788228E-2</v>
      </c>
      <c r="EN13" s="103">
        <f>Inv_SY_B!EN13/Inv_SY_B!$FG13-1</f>
        <v>4.0758957154678921E-2</v>
      </c>
      <c r="EO13" s="103">
        <f>Inv_SY_B!EO13/Inv_SY_B!$FG13-1</f>
        <v>3.7140321529817166E-2</v>
      </c>
      <c r="EP13" s="103">
        <f>Inv_SY_B!EP13/Inv_SY_B!$FG13-1</f>
        <v>1.492309945225534E-2</v>
      </c>
      <c r="EQ13" s="103">
        <f>Inv_SY_B!EQ13/Inv_SY_B!$FG13-1</f>
        <v>5.3542519052913073E-2</v>
      </c>
      <c r="ER13" s="103">
        <f>Inv_SY_B!ER13/Inv_SY_B!$FG13-1</f>
        <v>4.8332538672672953E-2</v>
      </c>
      <c r="ES13" s="103">
        <f>Inv_SY_B!ES13/Inv_SY_B!$FG13-1</f>
        <v>2.5819751353945319E-2</v>
      </c>
      <c r="ET13" s="103">
        <f>Inv_SY_B!ET13/Inv_SY_B!$FG13-1</f>
        <v>4.1223602748435839E-2</v>
      </c>
      <c r="EU13" s="103">
        <f>Inv_SY_B!EU13/Inv_SY_B!$FG13-1</f>
        <v>4.268723636876981E-2</v>
      </c>
      <c r="EV13" s="103">
        <f>Inv_SY_B!EV13/Inv_SY_B!$FG13-1</f>
        <v>3.1144883803400525E-2</v>
      </c>
      <c r="EW13" s="103">
        <f>Inv_SY_B!EW13/Inv_SY_B!$FG13-1</f>
        <v>4.5367822218967735E-2</v>
      </c>
      <c r="EX13" s="103">
        <f>Inv_SY_B!EX13/Inv_SY_B!$FG13-1</f>
        <v>4.6828248562885255E-2</v>
      </c>
      <c r="EY13" s="103">
        <f>Inv_SY_B!EY13/Inv_SY_B!$FG13-1</f>
        <v>3.6113554257930502E-2</v>
      </c>
      <c r="EZ13" s="103">
        <f>Inv_SY_B!EZ13/Inv_SY_B!$FG13-1</f>
        <v>4.8165326464523428E-2</v>
      </c>
      <c r="FA13" s="103">
        <f>Inv_SY_B!FA13/Inv_SY_B!$FG13-1</f>
        <v>5.4000152464691142E-2</v>
      </c>
      <c r="FB13" s="103">
        <f>Inv_SY_B!FB13/Inv_SY_B!$FG13-1</f>
        <v>2.9965597703819125E-2</v>
      </c>
      <c r="FC13" s="103">
        <f>Inv_SY_B!FC13/Inv_SY_B!$FG13-1</f>
        <v>4.7742895622882253E-2</v>
      </c>
      <c r="FD13" s="103">
        <f>Inv_SY_B!FD13/Inv_SY_B!$FG13-1</f>
        <v>5.4149763387772332E-2</v>
      </c>
      <c r="FE13" s="103">
        <f>Inv_SY_B!FE13/Inv_SY_B!$FG13-1</f>
        <v>3.426911190303783E-2</v>
      </c>
      <c r="FF13" s="103">
        <f>Inv_SY_B!FF13/Inv_SY_B!$FG13-1</f>
        <v>5.4961622661551246E-2</v>
      </c>
    </row>
    <row r="14" spans="2:162">
      <c r="B14" s="142">
        <f t="shared" si="0"/>
        <v>45834</v>
      </c>
      <c r="C14" s="103">
        <f>Inv_SY_B!C14/Inv_SY_B!$FG14-1</f>
        <v>2.0202061479788869E-2</v>
      </c>
      <c r="D14" s="103">
        <f>Inv_SY_B!D14/Inv_SY_B!$FG14-1</f>
        <v>2.3866833991242453E-2</v>
      </c>
      <c r="E14" s="103">
        <f>Inv_SY_B!E14/Inv_SY_B!$FG14-1</f>
        <v>4.3750153190302843E-3</v>
      </c>
      <c r="F14" s="103">
        <f>Inv_SY_B!F14/Inv_SY_B!$FG14-1</f>
        <v>6.8227316059825682E-3</v>
      </c>
      <c r="G14" s="103">
        <f>Inv_SY_B!G14/Inv_SY_B!$FG14-1</f>
        <v>9.3910626228241867E-3</v>
      </c>
      <c r="H14" s="103">
        <f>Inv_SY_B!H14/Inv_SY_B!$FG14-1</f>
        <v>1.2585930926278133E-2</v>
      </c>
      <c r="I14" s="103">
        <f>Inv_SY_B!I14/Inv_SY_B!$FG14-1</f>
        <v>2.7686106523384435E-2</v>
      </c>
      <c r="J14" s="103">
        <f>Inv_SY_B!J14/Inv_SY_B!$FG14-1</f>
        <v>9.1349344568605328E-3</v>
      </c>
      <c r="K14" s="103">
        <f>Inv_SY_B!K14/Inv_SY_B!$FG14-1</f>
        <v>3.7374778805193909E-2</v>
      </c>
      <c r="L14" s="103">
        <f>Inv_SY_B!L14/Inv_SY_B!$FG14-1</f>
        <v>3.5599922476291068E-2</v>
      </c>
      <c r="M14" s="103">
        <f>Inv_SY_B!M14/Inv_SY_B!$FG14-1</f>
        <v>1.6059793290043478E-2</v>
      </c>
      <c r="N14" s="103">
        <f>Inv_SY_B!N14/Inv_SY_B!$FG14-1</f>
        <v>3.2608493192875176E-2</v>
      </c>
      <c r="O14" s="103">
        <f>Inv_SY_B!O14/Inv_SY_B!$FG14-1</f>
        <v>9.2264840143505555E-3</v>
      </c>
      <c r="P14" s="103">
        <f>Inv_SY_B!P14/Inv_SY_B!$FG14-1</f>
        <v>2.0723999373512436E-2</v>
      </c>
      <c r="Q14" s="103">
        <f>Inv_SY_B!Q14/Inv_SY_B!$FG14-1</f>
        <v>8.256728274040892E-3</v>
      </c>
      <c r="R14" s="103">
        <f>Inv_SY_B!R14/Inv_SY_B!$FG14-1</f>
        <v>1.4375889715183776E-2</v>
      </c>
      <c r="S14" s="103">
        <f>Inv_SY_B!S14/Inv_SY_B!$FG14-1</f>
        <v>-4.6411745330221521E-4</v>
      </c>
      <c r="T14" s="103">
        <f>Inv_SY_B!T14/Inv_SY_B!$FG14-1</f>
        <v>-2.9305141566201565E-3</v>
      </c>
      <c r="U14" s="103">
        <f>Inv_SY_B!U14/Inv_SY_B!$FG14-1</f>
        <v>1.2658778086291456E-2</v>
      </c>
      <c r="V14" s="103">
        <f>Inv_SY_B!V14/Inv_SY_B!$FG14-1</f>
        <v>2.236826384239099E-2</v>
      </c>
      <c r="W14" s="103">
        <f>Inv_SY_B!W14/Inv_SY_B!$FG14-1</f>
        <v>-1.0027079075861645E-3</v>
      </c>
      <c r="X14" s="103">
        <f>Inv_SY_B!X14/Inv_SY_B!$FG14-1</f>
        <v>1.4120775728709845E-4</v>
      </c>
      <c r="Y14" s="103">
        <f>Inv_SY_B!Y14/Inv_SY_B!$FG14-1</f>
        <v>-1.329378368010059E-3</v>
      </c>
      <c r="Z14" s="103">
        <f>Inv_SY_B!Z14/Inv_SY_B!$FG14-1</f>
        <v>-1.7779550094120244E-3</v>
      </c>
      <c r="AA14" s="103">
        <f>Inv_SY_B!AA14/Inv_SY_B!$FG14-1</f>
        <v>1.9835731399979739E-3</v>
      </c>
      <c r="AB14" s="103">
        <f>Inv_SY_B!AB14/Inv_SY_B!$FG14-1</f>
        <v>-5.8447376768181458E-3</v>
      </c>
      <c r="AC14" s="103">
        <f>Inv_SY_B!AC14/Inv_SY_B!$FG14-1</f>
        <v>-1.2347221992551671E-2</v>
      </c>
      <c r="AD14" s="103">
        <f>Inv_SY_B!AD14/Inv_SY_B!$FG14-1</f>
        <v>-1.9236946219221229E-2</v>
      </c>
      <c r="AE14" s="103">
        <f>Inv_SY_B!AE14/Inv_SY_B!$FG14-1</f>
        <v>1.1852487218395158E-2</v>
      </c>
      <c r="AF14" s="103">
        <f>Inv_SY_B!AF14/Inv_SY_B!$FG14-1</f>
        <v>1.0631961959970404E-2</v>
      </c>
      <c r="AG14" s="103">
        <f>Inv_SY_B!AG14/Inv_SY_B!$FG14-1</f>
        <v>1.3791123299240926E-2</v>
      </c>
      <c r="AH14" s="103">
        <f>Inv_SY_B!AH14/Inv_SY_B!$FG14-1</f>
        <v>1.3025673385852476E-2</v>
      </c>
      <c r="AI14" s="103">
        <f>Inv_SY_B!AI14/Inv_SY_B!$FG14-1</f>
        <v>4.1370965868797738E-2</v>
      </c>
      <c r="AJ14" s="103">
        <f>Inv_SY_B!AJ14/Inv_SY_B!$FG14-1</f>
        <v>4.145421976595598E-2</v>
      </c>
      <c r="AK14" s="103">
        <f>Inv_SY_B!AK14/Inv_SY_B!$FG14-1</f>
        <v>4.5075764292346499E-2</v>
      </c>
      <c r="AL14" s="103">
        <f>Inv_SY_B!AL14/Inv_SY_B!$FG14-1</f>
        <v>3.3930148810265015E-2</v>
      </c>
      <c r="AM14" s="103">
        <f>Inv_SY_B!AM14/Inv_SY_B!$FG14-1</f>
        <v>4.0840222274412641E-2</v>
      </c>
      <c r="AN14" s="103">
        <f>Inv_SY_B!AN14/Inv_SY_B!$FG14-1</f>
        <v>1.9319089858964134E-2</v>
      </c>
      <c r="AO14" s="103">
        <f>Inv_SY_B!AO14/Inv_SY_B!$FG14-1</f>
        <v>2.2992668071079025E-2</v>
      </c>
      <c r="AP14" s="103">
        <f>Inv_SY_B!AP14/Inv_SY_B!$FG14-1</f>
        <v>2.5833707311609722E-2</v>
      </c>
      <c r="AQ14" s="103">
        <f>Inv_SY_B!AQ14/Inv_SY_B!$FG14-1</f>
        <v>-7.1443187376207806E-3</v>
      </c>
      <c r="AR14" s="103">
        <f>Inv_SY_B!AR14/Inv_SY_B!$FG14-1</f>
        <v>-0.10624219100986321</v>
      </c>
      <c r="AS14" s="103">
        <f>Inv_SY_B!AS14/Inv_SY_B!$FG14-1</f>
        <v>-8.5049507109372979E-2</v>
      </c>
      <c r="AT14" s="103">
        <f>Inv_SY_B!AT14/Inv_SY_B!$FG14-1</f>
        <v>-9.419867384576619E-2</v>
      </c>
      <c r="AU14" s="103">
        <f>Inv_SY_B!AU14/Inv_SY_B!$FG14-1</f>
        <v>-0.10895712546722225</v>
      </c>
      <c r="AV14" s="103">
        <f>Inv_SY_B!AV14/Inv_SY_B!$FG14-1</f>
        <v>-4.325361864931665E-2</v>
      </c>
      <c r="AW14" s="103">
        <f>Inv_SY_B!AW14/Inv_SY_B!$FG14-1</f>
        <v>-0.11254702398495708</v>
      </c>
      <c r="AX14" s="103">
        <f>Inv_SY_B!AX14/Inv_SY_B!$FG14-1</f>
        <v>-2.3434453131792043E-3</v>
      </c>
      <c r="AY14" s="103">
        <f>Inv_SY_B!AY14/Inv_SY_B!$FG14-1</f>
        <v>-2.5126613428811062E-2</v>
      </c>
      <c r="AZ14" s="103">
        <f>Inv_SY_B!AZ14/Inv_SY_B!$FG14-1</f>
        <v>-4.0782913061735426E-3</v>
      </c>
      <c r="BA14" s="103">
        <f>Inv_SY_B!BA14/Inv_SY_B!$FG14-1</f>
        <v>9.838134531333198E-3</v>
      </c>
      <c r="BB14" s="103">
        <f>Inv_SY_B!BB14/Inv_SY_B!$FG14-1</f>
        <v>2.8776212239302268E-2</v>
      </c>
      <c r="BC14" s="103">
        <f>Inv_SY_B!BC14/Inv_SY_B!$FG14-1</f>
        <v>9.5108886806882786E-4</v>
      </c>
      <c r="BD14" s="103">
        <f>Inv_SY_B!BD14/Inv_SY_B!$FG14-1</f>
        <v>3.8360297903099472E-3</v>
      </c>
      <c r="BE14" s="103">
        <f>Inv_SY_B!BE14/Inv_SY_B!$FG14-1</f>
        <v>7.9660725027996815E-3</v>
      </c>
      <c r="BF14" s="103">
        <f>Inv_SY_B!BF14/Inv_SY_B!$FG14-1</f>
        <v>-3.9266610560144688E-3</v>
      </c>
      <c r="BG14" s="103">
        <f>Inv_SY_B!BG14/Inv_SY_B!$FG14-1</f>
        <v>1.1652545716171803E-2</v>
      </c>
      <c r="BH14" s="103">
        <f>Inv_SY_B!BH14/Inv_SY_B!$FG14-1</f>
        <v>7.5632051061162997E-3</v>
      </c>
      <c r="BI14" s="103">
        <f>Inv_SY_B!BI14/Inv_SY_B!$FG14-1</f>
        <v>7.6059355333071288E-3</v>
      </c>
      <c r="BJ14" s="103">
        <f>Inv_SY_B!BJ14/Inv_SY_B!$FG14-1</f>
        <v>1.8244231886577644E-2</v>
      </c>
      <c r="BK14" s="103">
        <f>Inv_SY_B!BK14/Inv_SY_B!$FG14-1</f>
        <v>1.4433163412921113E-2</v>
      </c>
      <c r="BL14" s="103">
        <f>Inv_SY_B!BL14/Inv_SY_B!$FG14-1</f>
        <v>8.3557161666445445E-3</v>
      </c>
      <c r="BM14" s="103">
        <f>Inv_SY_B!BM14/Inv_SY_B!$FG14-1</f>
        <v>1.8436508423940179E-3</v>
      </c>
      <c r="BN14" s="103">
        <f>Inv_SY_B!BN14/Inv_SY_B!$FG14-1</f>
        <v>-1.1079571881489336E-4</v>
      </c>
      <c r="BO14" s="103">
        <f>Inv_SY_B!BO14/Inv_SY_B!$FG14-1</f>
        <v>1.1528803268078924E-2</v>
      </c>
      <c r="BP14" s="103">
        <f>Inv_SY_B!BP14/Inv_SY_B!$FG14-1</f>
        <v>6.6976408346108851E-3</v>
      </c>
      <c r="BQ14" s="103">
        <f>Inv_SY_B!BQ14/Inv_SY_B!$FG14-1</f>
        <v>4.9875864336190734E-3</v>
      </c>
      <c r="BR14" s="103">
        <f>Inv_SY_B!BR14/Inv_SY_B!$FG14-1</f>
        <v>1.4820324117337247E-3</v>
      </c>
      <c r="BS14" s="103">
        <f>Inv_SY_B!BS14/Inv_SY_B!$FG14-1</f>
        <v>-5.6698287798966351E-3</v>
      </c>
      <c r="BT14" s="103">
        <f>Inv_SY_B!BT14/Inv_SY_B!$FG14-1</f>
        <v>1.0089179250565961E-2</v>
      </c>
      <c r="BU14" s="103">
        <f>Inv_SY_B!BU14/Inv_SY_B!$FG14-1</f>
        <v>-4.3155568751249707E-3</v>
      </c>
      <c r="BV14" s="103">
        <f>Inv_SY_B!BV14/Inv_SY_B!$FG14-1</f>
        <v>7.8772925390935278E-4</v>
      </c>
      <c r="BW14" s="103">
        <f>Inv_SY_B!BW14/Inv_SY_B!$FG14-1</f>
        <v>4.5742138419866407E-3</v>
      </c>
      <c r="BX14" s="103">
        <f>Inv_SY_B!BX14/Inv_SY_B!$FG14-1</f>
        <v>2.8698644393374551E-3</v>
      </c>
      <c r="BY14" s="103">
        <f>Inv_SY_B!BY14/Inv_SY_B!$FG14-1</f>
        <v>1.7606686039733033E-2</v>
      </c>
      <c r="BZ14" s="103">
        <f>Inv_SY_B!BZ14/Inv_SY_B!$FG14-1</f>
        <v>6.8418957752158782E-4</v>
      </c>
      <c r="CA14" s="103">
        <f>Inv_SY_B!CA14/Inv_SY_B!$FG14-1</f>
        <v>1.7975529738391005E-2</v>
      </c>
      <c r="CB14" s="103">
        <f>Inv_SY_B!CB14/Inv_SY_B!$FG14-1</f>
        <v>9.5865141548250321E-3</v>
      </c>
      <c r="CC14" s="103">
        <f>Inv_SY_B!CC14/Inv_SY_B!$FG14-1</f>
        <v>1.8654173689248266E-2</v>
      </c>
      <c r="CD14" s="103">
        <f>Inv_SY_B!CD14/Inv_SY_B!$FG14-1</f>
        <v>9.0520741533646198E-3</v>
      </c>
      <c r="CE14" s="103">
        <f>Inv_SY_B!CE14/Inv_SY_B!$FG14-1</f>
        <v>1.1519504416022563E-2</v>
      </c>
      <c r="CF14" s="103">
        <f>Inv_SY_B!CF14/Inv_SY_B!$FG14-1</f>
        <v>7.1310113163833844E-3</v>
      </c>
      <c r="CG14" s="103">
        <f>Inv_SY_B!CG14/Inv_SY_B!$FG14-1</f>
        <v>-3.9739966234408897E-5</v>
      </c>
      <c r="CH14" s="103">
        <f>Inv_SY_B!CH14/Inv_SY_B!$FG14-1</f>
        <v>3.2016318372907193E-3</v>
      </c>
      <c r="CI14" s="103">
        <f>Inv_SY_B!CI14/Inv_SY_B!$FG14-1</f>
        <v>7.4543697352515981E-3</v>
      </c>
      <c r="CJ14" s="103">
        <f>Inv_SY_B!CJ14/Inv_SY_B!$FG14-1</f>
        <v>-5.4699904799755394E-3</v>
      </c>
      <c r="CK14" s="103">
        <f>Inv_SY_B!CK14/Inv_SY_B!$FG14-1</f>
        <v>1.4595241237981282E-2</v>
      </c>
      <c r="CL14" s="103">
        <f>Inv_SY_B!CL14/Inv_SY_B!$FG14-1</f>
        <v>4.0313538841658669E-3</v>
      </c>
      <c r="CM14" s="103">
        <f>Inv_SY_B!CM14/Inv_SY_B!$FG14-1</f>
        <v>2.2097651509707994E-2</v>
      </c>
      <c r="CN14" s="103">
        <f>Inv_SY_B!CN14/Inv_SY_B!$FG14-1</f>
        <v>9.4486057576248506E-3</v>
      </c>
      <c r="CO14" s="103">
        <f>Inv_SY_B!CO14/Inv_SY_B!$FG14-1</f>
        <v>2.5190923442319324E-2</v>
      </c>
      <c r="CP14" s="103">
        <f>Inv_SY_B!CP14/Inv_SY_B!$FG14-1</f>
        <v>2.051759908680717E-2</v>
      </c>
      <c r="CQ14" s="103">
        <f>Inv_SY_B!CQ14/Inv_SY_B!$FG14-1</f>
        <v>1.8207613164981318E-2</v>
      </c>
      <c r="CR14" s="103">
        <f>Inv_SY_B!CR14/Inv_SY_B!$FG14-1</f>
        <v>3.2683616826639117E-2</v>
      </c>
      <c r="CS14" s="103">
        <f>Inv_SY_B!CS14/Inv_SY_B!$FG14-1</f>
        <v>1.8790622738329876E-2</v>
      </c>
      <c r="CT14" s="103">
        <f>Inv_SY_B!CT14/Inv_SY_B!$FG14-1</f>
        <v>1.8159402927136803E-2</v>
      </c>
      <c r="CU14" s="103">
        <f>Inv_SY_B!CU14/Inv_SY_B!$FG14-1</f>
        <v>2.7603643538248956E-2</v>
      </c>
      <c r="CV14" s="103">
        <f>Inv_SY_B!CV14/Inv_SY_B!$FG14-1</f>
        <v>1.9211420155427872E-2</v>
      </c>
      <c r="CW14" s="103">
        <f>Inv_SY_B!CW14/Inv_SY_B!$FG14-1</f>
        <v>1.0467577722226284E-2</v>
      </c>
      <c r="CX14" s="103">
        <f>Inv_SY_B!CX14/Inv_SY_B!$FG14-1</f>
        <v>1.7314492116446978E-2</v>
      </c>
      <c r="CY14" s="103">
        <f>Inv_SY_B!CY14/Inv_SY_B!$FG14-1</f>
        <v>1.0956517738533345E-2</v>
      </c>
      <c r="CZ14" s="103">
        <f>Inv_SY_B!CZ14/Inv_SY_B!$FG14-1</f>
        <v>1.9376033174712148E-2</v>
      </c>
      <c r="DA14" s="103">
        <f>Inv_SY_B!DA14/Inv_SY_B!$FG14-1</f>
        <v>8.2344281230164462E-3</v>
      </c>
      <c r="DB14" s="103">
        <f>Inv_SY_B!DB14/Inv_SY_B!$FG14-1</f>
        <v>1.0248602154346198E-2</v>
      </c>
      <c r="DC14" s="103">
        <f>Inv_SY_B!DC14/Inv_SY_B!$FG14-1</f>
        <v>4.0916882359189888E-3</v>
      </c>
      <c r="DD14" s="103">
        <f>Inv_SY_B!DD14/Inv_SY_B!$FG14-1</f>
        <v>6.2057906958357112E-3</v>
      </c>
      <c r="DE14" s="103">
        <f>Inv_SY_B!DE14/Inv_SY_B!$FG14-1</f>
        <v>6.8311518589658782E-3</v>
      </c>
      <c r="DF14" s="103">
        <f>Inv_SY_B!DF14/Inv_SY_B!$FG14-1</f>
        <v>1.2290098985765496E-3</v>
      </c>
      <c r="DG14" s="103">
        <f>Inv_SY_B!DG14/Inv_SY_B!$FG14-1</f>
        <v>7.8077147331612196E-3</v>
      </c>
      <c r="DH14" s="103">
        <f>Inv_SY_B!DH14/Inv_SY_B!$FG14-1</f>
        <v>2.8570951433002367E-3</v>
      </c>
      <c r="DI14" s="103">
        <f>Inv_SY_B!DI14/Inv_SY_B!$FG14-1</f>
        <v>1.3503842309368075E-2</v>
      </c>
      <c r="DJ14" s="103">
        <f>Inv_SY_B!DJ14/Inv_SY_B!$FG14-1</f>
        <v>1.7618401362128777E-2</v>
      </c>
      <c r="DK14" s="103">
        <f>Inv_SY_B!DK14/Inv_SY_B!$FG14-1</f>
        <v>-2.1365920978052344E-2</v>
      </c>
      <c r="DL14" s="103">
        <f>Inv_SY_B!DL14/Inv_SY_B!$FG14-1</f>
        <v>-6.7898526267694548E-3</v>
      </c>
      <c r="DM14" s="103">
        <f>Inv_SY_B!DM14/Inv_SY_B!$FG14-1</f>
        <v>-4.7623438020069075E-3</v>
      </c>
      <c r="DN14" s="103">
        <f>Inv_SY_B!DN14/Inv_SY_B!$FG14-1</f>
        <v>5.9984243509694224E-3</v>
      </c>
      <c r="DO14" s="103">
        <f>Inv_SY_B!DO14/Inv_SY_B!$FG14-1</f>
        <v>1.4089845227922559E-3</v>
      </c>
      <c r="DP14" s="103">
        <f>Inv_SY_B!DP14/Inv_SY_B!$FG14-1</f>
        <v>-4.3615138009115428E-3</v>
      </c>
      <c r="DQ14" s="103">
        <f>Inv_SY_B!DQ14/Inv_SY_B!$FG14-1</f>
        <v>-6.8196233283873697E-3</v>
      </c>
      <c r="DR14" s="103">
        <f>Inv_SY_B!DR14/Inv_SY_B!$FG14-1</f>
        <v>-9.7442846508615233E-3</v>
      </c>
      <c r="DS14" s="103">
        <f>Inv_SY_B!DS14/Inv_SY_B!$FG14-1</f>
        <v>-1.1180821462567381E-2</v>
      </c>
      <c r="DT14" s="103">
        <f>Inv_SY_B!DT14/Inv_SY_B!$FG14-1</f>
        <v>-4.8426282172494561E-3</v>
      </c>
      <c r="DU14" s="103">
        <f>Inv_SY_B!DU14/Inv_SY_B!$FG14-1</f>
        <v>1.1236307202811657E-2</v>
      </c>
      <c r="DV14" s="103">
        <f>Inv_SY_B!DV14/Inv_SY_B!$FG14-1</f>
        <v>1.1696650459309232E-2</v>
      </c>
      <c r="DW14" s="103">
        <f>Inv_SY_B!DW14/Inv_SY_B!$FG14-1</f>
        <v>1.3058466688647963E-2</v>
      </c>
      <c r="DX14" s="103">
        <f>Inv_SY_B!DX14/Inv_SY_B!$FG14-1</f>
        <v>-3.1423529923982896E-3</v>
      </c>
      <c r="DY14" s="103">
        <f>Inv_SY_B!DY14/Inv_SY_B!$FG14-1</f>
        <v>-9.0469607967686994E-3</v>
      </c>
      <c r="DZ14" s="103">
        <f>Inv_SY_B!DZ14/Inv_SY_B!$FG14-1</f>
        <v>-6.0334562819615023E-3</v>
      </c>
      <c r="EA14" s="103">
        <f>Inv_SY_B!EA14/Inv_SY_B!$FG14-1</f>
        <v>-5.9020034733135995E-3</v>
      </c>
      <c r="EB14" s="103">
        <f>Inv_SY_B!EB14/Inv_SY_B!$FG14-1</f>
        <v>2.3903773731461797E-3</v>
      </c>
      <c r="EC14" s="103">
        <f>Inv_SY_B!EC14/Inv_SY_B!$FG14-1</f>
        <v>-1.5664959795151479E-2</v>
      </c>
      <c r="ED14" s="103">
        <f>Inv_SY_B!ED14/Inv_SY_B!$FG14-1</f>
        <v>-1.6161308639065286E-2</v>
      </c>
      <c r="EE14" s="103">
        <f>Inv_SY_B!EE14/Inv_SY_B!$FG14-1</f>
        <v>-6.79426310108322E-3</v>
      </c>
      <c r="EF14" s="103">
        <f>Inv_SY_B!EF14/Inv_SY_B!$FG14-1</f>
        <v>-6.01829527650799E-3</v>
      </c>
      <c r="EG14" s="103">
        <f>Inv_SY_B!EG14/Inv_SY_B!$FG14-1</f>
        <v>-4.3662727249272892E-2</v>
      </c>
      <c r="EH14" s="103">
        <f>Inv_SY_B!EH14/Inv_SY_B!$FG14-1</f>
        <v>-3.8691640302049746E-2</v>
      </c>
      <c r="EI14" s="103">
        <f>Inv_SY_B!EI14/Inv_SY_B!$FG14-1</f>
        <v>-1.0828468824940485E-2</v>
      </c>
      <c r="EJ14" s="103">
        <f>Inv_SY_B!EJ14/Inv_SY_B!$FG14-1</f>
        <v>6.3569532306677612E-3</v>
      </c>
      <c r="EK14" s="103">
        <f>Inv_SY_B!EK14/Inv_SY_B!$FG14-1</f>
        <v>-1.4784112975084085E-2</v>
      </c>
      <c r="EL14" s="103">
        <f>Inv_SY_B!EL14/Inv_SY_B!$FG14-1</f>
        <v>-2.5573493095032429E-4</v>
      </c>
      <c r="EM14" s="103">
        <f>Inv_SY_B!EM14/Inv_SY_B!$FG14-1</f>
        <v>-7.1596802158808703E-3</v>
      </c>
      <c r="EN14" s="103">
        <f>Inv_SY_B!EN14/Inv_SY_B!$FG14-1</f>
        <v>-1.711191454487615E-3</v>
      </c>
      <c r="EO14" s="103">
        <f>Inv_SY_B!EO14/Inv_SY_B!$FG14-1</f>
        <v>-1.5170272141908914E-3</v>
      </c>
      <c r="EP14" s="103">
        <f>Inv_SY_B!EP14/Inv_SY_B!$FG14-1</f>
        <v>-2.0001221692621085E-2</v>
      </c>
      <c r="EQ14" s="103">
        <f>Inv_SY_B!EQ14/Inv_SY_B!$FG14-1</f>
        <v>-1.4976651751851477E-2</v>
      </c>
      <c r="ER14" s="103">
        <f>Inv_SY_B!ER14/Inv_SY_B!$FG14-1</f>
        <v>-2.0601804249563593E-2</v>
      </c>
      <c r="ES14" s="103">
        <f>Inv_SY_B!ES14/Inv_SY_B!$FG14-1</f>
        <v>-1.3391959958312549E-2</v>
      </c>
      <c r="ET14" s="103">
        <f>Inv_SY_B!ET14/Inv_SY_B!$FG14-1</f>
        <v>-1.7080452050772132E-2</v>
      </c>
      <c r="EU14" s="103">
        <f>Inv_SY_B!EU14/Inv_SY_B!$FG14-1</f>
        <v>-1.1190605261221287E-2</v>
      </c>
      <c r="EV14" s="103">
        <f>Inv_SY_B!EV14/Inv_SY_B!$FG14-1</f>
        <v>-2.0678987550054262E-2</v>
      </c>
      <c r="EW14" s="103">
        <f>Inv_SY_B!EW14/Inv_SY_B!$FG14-1</f>
        <v>-5.087960850951645E-3</v>
      </c>
      <c r="EX14" s="103">
        <f>Inv_SY_B!EX14/Inv_SY_B!$FG14-1</f>
        <v>-1.3656122521963465E-2</v>
      </c>
      <c r="EY14" s="103">
        <f>Inv_SY_B!EY14/Inv_SY_B!$FG14-1</f>
        <v>-2.0310747642643734E-2</v>
      </c>
      <c r="EZ14" s="103">
        <f>Inv_SY_B!EZ14/Inv_SY_B!$FG14-1</f>
        <v>-2.8252598910694982E-2</v>
      </c>
      <c r="FA14" s="103">
        <f>Inv_SY_B!FA14/Inv_SY_B!$FG14-1</f>
        <v>-3.2092468110102801E-2</v>
      </c>
      <c r="FB14" s="103">
        <f>Inv_SY_B!FB14/Inv_SY_B!$FG14-1</f>
        <v>-3.7437411669077325E-2</v>
      </c>
      <c r="FC14" s="103">
        <f>Inv_SY_B!FC14/Inv_SY_B!$FG14-1</f>
        <v>-3.4620221201170143E-2</v>
      </c>
      <c r="FD14" s="103">
        <f>Inv_SY_B!FD14/Inv_SY_B!$FG14-1</f>
        <v>-2.5981721491573073E-2</v>
      </c>
      <c r="FE14" s="103">
        <f>Inv_SY_B!FE14/Inv_SY_B!$FG14-1</f>
        <v>-2.8474500899605681E-2</v>
      </c>
      <c r="FF14" s="103">
        <f>Inv_SY_B!FF14/Inv_SY_B!$FG14-1</f>
        <v>-1.2794231009310653E-2</v>
      </c>
    </row>
    <row r="15" spans="2:162">
      <c r="B15" s="142">
        <f t="shared" si="0"/>
        <v>45835</v>
      </c>
      <c r="C15" s="103">
        <f>Inv_SY_B!C15/Inv_SY_B!$FG15-1</f>
        <v>4.9013274343239877E-2</v>
      </c>
      <c r="D15" s="103">
        <f>Inv_SY_B!D15/Inv_SY_B!$FG15-1</f>
        <v>6.1730911869081639E-2</v>
      </c>
      <c r="E15" s="103">
        <f>Inv_SY_B!E15/Inv_SY_B!$FG15-1</f>
        <v>5.4198980430629096E-2</v>
      </c>
      <c r="F15" s="103">
        <f>Inv_SY_B!F15/Inv_SY_B!$FG15-1</f>
        <v>5.7565105997896548E-2</v>
      </c>
      <c r="G15" s="103">
        <f>Inv_SY_B!G15/Inv_SY_B!$FG15-1</f>
        <v>5.9763109961738392E-2</v>
      </c>
      <c r="H15" s="103">
        <f>Inv_SY_B!H15/Inv_SY_B!$FG15-1</f>
        <v>6.2205898536371595E-2</v>
      </c>
      <c r="I15" s="103">
        <f>Inv_SY_B!I15/Inv_SY_B!$FG15-1</f>
        <v>7.1759916072715146E-2</v>
      </c>
      <c r="J15" s="103">
        <f>Inv_SY_B!J15/Inv_SY_B!$FG15-1</f>
        <v>5.0551402144611401E-2</v>
      </c>
      <c r="K15" s="103">
        <f>Inv_SY_B!K15/Inv_SY_B!$FG15-1</f>
        <v>6.1798767107265951E-2</v>
      </c>
      <c r="L15" s="103">
        <f>Inv_SY_B!L15/Inv_SY_B!$FG15-1</f>
        <v>6.3395020210405439E-2</v>
      </c>
      <c r="M15" s="103">
        <f>Inv_SY_B!M15/Inv_SY_B!$FG15-1</f>
        <v>4.4779547627163518E-2</v>
      </c>
      <c r="N15" s="103">
        <f>Inv_SY_B!N15/Inv_SY_B!$FG15-1</f>
        <v>5.7632455482752531E-2</v>
      </c>
      <c r="O15" s="103">
        <f>Inv_SY_B!O15/Inv_SY_B!$FG15-1</f>
        <v>4.8031219498564814E-2</v>
      </c>
      <c r="P15" s="103">
        <f>Inv_SY_B!P15/Inv_SY_B!$FG15-1</f>
        <v>4.4848528608838478E-2</v>
      </c>
      <c r="Q15" s="103">
        <f>Inv_SY_B!Q15/Inv_SY_B!$FG15-1</f>
        <v>5.8311007864595199E-2</v>
      </c>
      <c r="R15" s="103">
        <f>Inv_SY_B!R15/Inv_SY_B!$FG15-1</f>
        <v>5.9043844436985182E-2</v>
      </c>
      <c r="S15" s="103">
        <f>Inv_SY_B!S15/Inv_SY_B!$FG15-1</f>
        <v>5.2068325951643457E-2</v>
      </c>
      <c r="T15" s="103">
        <f>Inv_SY_B!T15/Inv_SY_B!$FG15-1</f>
        <v>3.5755926692147888E-2</v>
      </c>
      <c r="U15" s="103">
        <f>Inv_SY_B!U15/Inv_SY_B!$FG15-1</f>
        <v>4.8241290518051372E-2</v>
      </c>
      <c r="V15" s="103">
        <f>Inv_SY_B!V15/Inv_SY_B!$FG15-1</f>
        <v>5.6329634909614734E-2</v>
      </c>
      <c r="W15" s="103">
        <f>Inv_SY_B!W15/Inv_SY_B!$FG15-1</f>
        <v>4.1973731146947246E-2</v>
      </c>
      <c r="X15" s="103">
        <f>Inv_SY_B!X15/Inv_SY_B!$FG15-1</f>
        <v>1.8194991050062059E-2</v>
      </c>
      <c r="Y15" s="103">
        <f>Inv_SY_B!Y15/Inv_SY_B!$FG15-1</f>
        <v>3.8013994412048113E-2</v>
      </c>
      <c r="Z15" s="103">
        <f>Inv_SY_B!Z15/Inv_SY_B!$FG15-1</f>
        <v>3.5447236249838365E-2</v>
      </c>
      <c r="AA15" s="103">
        <f>Inv_SY_B!AA15/Inv_SY_B!$FG15-1</f>
        <v>1.7592589209271647E-2</v>
      </c>
      <c r="AB15" s="103">
        <f>Inv_SY_B!AB15/Inv_SY_B!$FG15-1</f>
        <v>1.0182529840355281E-2</v>
      </c>
      <c r="AC15" s="103">
        <f>Inv_SY_B!AC15/Inv_SY_B!$FG15-1</f>
        <v>7.2260450155412492E-3</v>
      </c>
      <c r="AD15" s="103">
        <f>Inv_SY_B!AD15/Inv_SY_B!$FG15-1</f>
        <v>3.1643018451581462E-3</v>
      </c>
      <c r="AE15" s="103">
        <f>Inv_SY_B!AE15/Inv_SY_B!$FG15-1</f>
        <v>3.9573462392394454E-2</v>
      </c>
      <c r="AF15" s="103">
        <f>Inv_SY_B!AF15/Inv_SY_B!$FG15-1</f>
        <v>4.7024222002168825E-2</v>
      </c>
      <c r="AG15" s="103">
        <f>Inv_SY_B!AG15/Inv_SY_B!$FG15-1</f>
        <v>3.7725034168631266E-2</v>
      </c>
      <c r="AH15" s="103">
        <f>Inv_SY_B!AH15/Inv_SY_B!$FG15-1</f>
        <v>3.1118699714635767E-2</v>
      </c>
      <c r="AI15" s="103">
        <f>Inv_SY_B!AI15/Inv_SY_B!$FG15-1</f>
        <v>3.766944440894382E-2</v>
      </c>
      <c r="AJ15" s="103">
        <f>Inv_SY_B!AJ15/Inv_SY_B!$FG15-1</f>
        <v>3.5484505739410865E-2</v>
      </c>
      <c r="AK15" s="103">
        <f>Inv_SY_B!AK15/Inv_SY_B!$FG15-1</f>
        <v>5.7849592244942016E-2</v>
      </c>
      <c r="AL15" s="103">
        <f>Inv_SY_B!AL15/Inv_SY_B!$FG15-1</f>
        <v>4.5934212419786569E-2</v>
      </c>
      <c r="AM15" s="103">
        <f>Inv_SY_B!AM15/Inv_SY_B!$FG15-1</f>
        <v>5.1498341950895865E-2</v>
      </c>
      <c r="AN15" s="103">
        <f>Inv_SY_B!AN15/Inv_SY_B!$FG15-1</f>
        <v>2.9933947255938564E-2</v>
      </c>
      <c r="AO15" s="103">
        <f>Inv_SY_B!AO15/Inv_SY_B!$FG15-1</f>
        <v>2.1682750292732811E-2</v>
      </c>
      <c r="AP15" s="103">
        <f>Inv_SY_B!AP15/Inv_SY_B!$FG15-1</f>
        <v>1.7815001716230183E-2</v>
      </c>
      <c r="AQ15" s="103">
        <f>Inv_SY_B!AQ15/Inv_SY_B!$FG15-1</f>
        <v>3.8771727386803123E-2</v>
      </c>
      <c r="AR15" s="103">
        <f>Inv_SY_B!AR15/Inv_SY_B!$FG15-1</f>
        <v>-7.0572150936277112E-2</v>
      </c>
      <c r="AS15" s="103">
        <f>Inv_SY_B!AS15/Inv_SY_B!$FG15-1</f>
        <v>3.8000303227683441E-2</v>
      </c>
      <c r="AT15" s="103">
        <f>Inv_SY_B!AT15/Inv_SY_B!$FG15-1</f>
        <v>1.771644430769781E-2</v>
      </c>
      <c r="AU15" s="103">
        <f>Inv_SY_B!AU15/Inv_SY_B!$FG15-1</f>
        <v>-7.4068547729847278E-2</v>
      </c>
      <c r="AV15" s="103">
        <f>Inv_SY_B!AV15/Inv_SY_B!$FG15-1</f>
        <v>-1.4276872201329227E-2</v>
      </c>
      <c r="AW15" s="103">
        <f>Inv_SY_B!AW15/Inv_SY_B!$FG15-1</f>
        <v>-7.738704558367393E-2</v>
      </c>
      <c r="AX15" s="103">
        <f>Inv_SY_B!AX15/Inv_SY_B!$FG15-1</f>
        <v>4.2276672395406667E-2</v>
      </c>
      <c r="AY15" s="103">
        <f>Inv_SY_B!AY15/Inv_SY_B!$FG15-1</f>
        <v>-1.1520726780211987E-4</v>
      </c>
      <c r="AZ15" s="103">
        <f>Inv_SY_B!AZ15/Inv_SY_B!$FG15-1</f>
        <v>1.8229770613603646E-2</v>
      </c>
      <c r="BA15" s="103">
        <f>Inv_SY_B!BA15/Inv_SY_B!$FG15-1</f>
        <v>2.6777589034209903E-2</v>
      </c>
      <c r="BB15" s="103">
        <f>Inv_SY_B!BB15/Inv_SY_B!$FG15-1</f>
        <v>3.7444673932458539E-2</v>
      </c>
      <c r="BC15" s="103">
        <f>Inv_SY_B!BC15/Inv_SY_B!$FG15-1</f>
        <v>8.7790732590373732E-3</v>
      </c>
      <c r="BD15" s="103">
        <f>Inv_SY_B!BD15/Inv_SY_B!$FG15-1</f>
        <v>4.0006859744081247E-2</v>
      </c>
      <c r="BE15" s="103">
        <f>Inv_SY_B!BE15/Inv_SY_B!$FG15-1</f>
        <v>1.6421532279123907E-2</v>
      </c>
      <c r="BF15" s="103">
        <f>Inv_SY_B!BF15/Inv_SY_B!$FG15-1</f>
        <v>7.394301568080186E-3</v>
      </c>
      <c r="BG15" s="103">
        <f>Inv_SY_B!BG15/Inv_SY_B!$FG15-1</f>
        <v>1.8755766125627682E-2</v>
      </c>
      <c r="BH15" s="103">
        <f>Inv_SY_B!BH15/Inv_SY_B!$FG15-1</f>
        <v>1.1897735637577567E-2</v>
      </c>
      <c r="BI15" s="103">
        <f>Inv_SY_B!BI15/Inv_SY_B!$FG15-1</f>
        <v>2.6060220956072078E-2</v>
      </c>
      <c r="BJ15" s="103">
        <f>Inv_SY_B!BJ15/Inv_SY_B!$FG15-1</f>
        <v>2.3401512156230098E-2</v>
      </c>
      <c r="BK15" s="103">
        <f>Inv_SY_B!BK15/Inv_SY_B!$FG15-1</f>
        <v>5.4873296410367089E-3</v>
      </c>
      <c r="BL15" s="103">
        <f>Inv_SY_B!BL15/Inv_SY_B!$FG15-1</f>
        <v>2.5556961272871881E-2</v>
      </c>
      <c r="BM15" s="103">
        <f>Inv_SY_B!BM15/Inv_SY_B!$FG15-1</f>
        <v>9.3563131282623502E-3</v>
      </c>
      <c r="BN15" s="103">
        <f>Inv_SY_B!BN15/Inv_SY_B!$FG15-1</f>
        <v>8.8962618835772833E-3</v>
      </c>
      <c r="BO15" s="103">
        <f>Inv_SY_B!BO15/Inv_SY_B!$FG15-1</f>
        <v>7.8819618662802071E-3</v>
      </c>
      <c r="BP15" s="103">
        <f>Inv_SY_B!BP15/Inv_SY_B!$FG15-1</f>
        <v>5.7628507675144824E-4</v>
      </c>
      <c r="BQ15" s="103">
        <f>Inv_SY_B!BQ15/Inv_SY_B!$FG15-1</f>
        <v>2.7800605139294277E-3</v>
      </c>
      <c r="BR15" s="103">
        <f>Inv_SY_B!BR15/Inv_SY_B!$FG15-1</f>
        <v>-1.1213051197842661E-2</v>
      </c>
      <c r="BS15" s="103">
        <f>Inv_SY_B!BS15/Inv_SY_B!$FG15-1</f>
        <v>-1.786820949850676E-2</v>
      </c>
      <c r="BT15" s="103">
        <f>Inv_SY_B!BT15/Inv_SY_B!$FG15-1</f>
        <v>1.1403745427600587E-3</v>
      </c>
      <c r="BU15" s="103">
        <f>Inv_SY_B!BU15/Inv_SY_B!$FG15-1</f>
        <v>-0.17045532497599081</v>
      </c>
      <c r="BV15" s="103">
        <f>Inv_SY_B!BV15/Inv_SY_B!$FG15-1</f>
        <v>-4.4420581712420248E-2</v>
      </c>
      <c r="BW15" s="103">
        <f>Inv_SY_B!BW15/Inv_SY_B!$FG15-1</f>
        <v>7.9153649993091157E-3</v>
      </c>
      <c r="BX15" s="103">
        <f>Inv_SY_B!BX15/Inv_SY_B!$FG15-1</f>
        <v>-1.153877517381996E-2</v>
      </c>
      <c r="BY15" s="103">
        <f>Inv_SY_B!BY15/Inv_SY_B!$FG15-1</f>
        <v>2.0466849048507374E-2</v>
      </c>
      <c r="BZ15" s="103">
        <f>Inv_SY_B!BZ15/Inv_SY_B!$FG15-1</f>
        <v>-6.637179052445541E-3</v>
      </c>
      <c r="CA15" s="103">
        <f>Inv_SY_B!CA15/Inv_SY_B!$FG15-1</f>
        <v>1.3241941716375161E-2</v>
      </c>
      <c r="CB15" s="103">
        <f>Inv_SY_B!CB15/Inv_SY_B!$FG15-1</f>
        <v>1.3300790630942805E-2</v>
      </c>
      <c r="CC15" s="103">
        <f>Inv_SY_B!CC15/Inv_SY_B!$FG15-1</f>
        <v>1.6656454304279311E-2</v>
      </c>
      <c r="CD15" s="103">
        <f>Inv_SY_B!CD15/Inv_SY_B!$FG15-1</f>
        <v>1.1075638573921465E-2</v>
      </c>
      <c r="CE15" s="103">
        <f>Inv_SY_B!CE15/Inv_SY_B!$FG15-1</f>
        <v>-5.5071549102597706E-3</v>
      </c>
      <c r="CF15" s="103">
        <f>Inv_SY_B!CF15/Inv_SY_B!$FG15-1</f>
        <v>-1.1558215288076434E-2</v>
      </c>
      <c r="CG15" s="103">
        <f>Inv_SY_B!CG15/Inv_SY_B!$FG15-1</f>
        <v>-1.0989155181026611E-2</v>
      </c>
      <c r="CH15" s="103">
        <f>Inv_SY_B!CH15/Inv_SY_B!$FG15-1</f>
        <v>-5.2105307925520594E-2</v>
      </c>
      <c r="CI15" s="103">
        <f>Inv_SY_B!CI15/Inv_SY_B!$FG15-1</f>
        <v>-1.0668106046781367E-2</v>
      </c>
      <c r="CJ15" s="103">
        <f>Inv_SY_B!CJ15/Inv_SY_B!$FG15-1</f>
        <v>-2.8843629614531685E-2</v>
      </c>
      <c r="CK15" s="103">
        <f>Inv_SY_B!CK15/Inv_SY_B!$FG15-1</f>
        <v>3.7348744347613927E-3</v>
      </c>
      <c r="CL15" s="103">
        <f>Inv_SY_B!CL15/Inv_SY_B!$FG15-1</f>
        <v>-2.034464120964008E-2</v>
      </c>
      <c r="CM15" s="103">
        <f>Inv_SY_B!CM15/Inv_SY_B!$FG15-1</f>
        <v>1.379506353408555E-2</v>
      </c>
      <c r="CN15" s="103">
        <f>Inv_SY_B!CN15/Inv_SY_B!$FG15-1</f>
        <v>-3.4792193649272329E-3</v>
      </c>
      <c r="CO15" s="103">
        <f>Inv_SY_B!CO15/Inv_SY_B!$FG15-1</f>
        <v>1.5506610290774825E-2</v>
      </c>
      <c r="CP15" s="103">
        <f>Inv_SY_B!CP15/Inv_SY_B!$FG15-1</f>
        <v>5.7267323987841845E-3</v>
      </c>
      <c r="CQ15" s="103">
        <f>Inv_SY_B!CQ15/Inv_SY_B!$FG15-1</f>
        <v>4.3352193747363543E-3</v>
      </c>
      <c r="CR15" s="103">
        <f>Inv_SY_B!CR15/Inv_SY_B!$FG15-1</f>
        <v>2.1068289303831422E-2</v>
      </c>
      <c r="CS15" s="103">
        <f>Inv_SY_B!CS15/Inv_SY_B!$FG15-1</f>
        <v>8.555995430273633E-3</v>
      </c>
      <c r="CT15" s="103">
        <f>Inv_SY_B!CT15/Inv_SY_B!$FG15-1</f>
        <v>6.0011160026565147E-3</v>
      </c>
      <c r="CU15" s="103">
        <f>Inv_SY_B!CU15/Inv_SY_B!$FG15-1</f>
        <v>1.7252888923111609E-2</v>
      </c>
      <c r="CV15" s="103">
        <f>Inv_SY_B!CV15/Inv_SY_B!$FG15-1</f>
        <v>-2.2636764405141729E-3</v>
      </c>
      <c r="CW15" s="103">
        <f>Inv_SY_B!CW15/Inv_SY_B!$FG15-1</f>
        <v>-9.1077265881542857E-3</v>
      </c>
      <c r="CX15" s="103">
        <f>Inv_SY_B!CX15/Inv_SY_B!$FG15-1</f>
        <v>-2.0263077045771238E-3</v>
      </c>
      <c r="CY15" s="103">
        <f>Inv_SY_B!CY15/Inv_SY_B!$FG15-1</f>
        <v>-1.0352414479453009E-2</v>
      </c>
      <c r="CZ15" s="103">
        <f>Inv_SY_B!CZ15/Inv_SY_B!$FG15-1</f>
        <v>3.379675343989641E-3</v>
      </c>
      <c r="DA15" s="103">
        <f>Inv_SY_B!DA15/Inv_SY_B!$FG15-1</f>
        <v>-1.2035099177352238E-2</v>
      </c>
      <c r="DB15" s="103">
        <f>Inv_SY_B!DB15/Inv_SY_B!$FG15-1</f>
        <v>-9.2358070573531625E-3</v>
      </c>
      <c r="DC15" s="103">
        <f>Inv_SY_B!DC15/Inv_SY_B!$FG15-1</f>
        <v>-1.2642777650353931E-2</v>
      </c>
      <c r="DD15" s="103">
        <f>Inv_SY_B!DD15/Inv_SY_B!$FG15-1</f>
        <v>-1.1253125559999688E-2</v>
      </c>
      <c r="DE15" s="103">
        <f>Inv_SY_B!DE15/Inv_SY_B!$FG15-1</f>
        <v>-1.0907594967997092E-2</v>
      </c>
      <c r="DF15" s="103">
        <f>Inv_SY_B!DF15/Inv_SY_B!$FG15-1</f>
        <v>-1.9497586535101363E-2</v>
      </c>
      <c r="DG15" s="103">
        <f>Inv_SY_B!DG15/Inv_SY_B!$FG15-1</f>
        <v>-3.2184179007867519E-2</v>
      </c>
      <c r="DH15" s="103">
        <f>Inv_SY_B!DH15/Inv_SY_B!$FG15-1</f>
        <v>-2.9263969762199582E-2</v>
      </c>
      <c r="DI15" s="103">
        <f>Inv_SY_B!DI15/Inv_SY_B!$FG15-1</f>
        <v>-2.0834984132761525E-3</v>
      </c>
      <c r="DJ15" s="103">
        <f>Inv_SY_B!DJ15/Inv_SY_B!$FG15-1</f>
        <v>-0.13234885243315164</v>
      </c>
      <c r="DK15" s="103">
        <f>Inv_SY_B!DK15/Inv_SY_B!$FG15-1</f>
        <v>-3.1996661783864733E-2</v>
      </c>
      <c r="DL15" s="103">
        <f>Inv_SY_B!DL15/Inv_SY_B!$FG15-1</f>
        <v>-2.9259521306071345E-2</v>
      </c>
      <c r="DM15" s="103">
        <f>Inv_SY_B!DM15/Inv_SY_B!$FG15-1</f>
        <v>-4.2299968243587505E-2</v>
      </c>
      <c r="DN15" s="103">
        <f>Inv_SY_B!DN15/Inv_SY_B!$FG15-1</f>
        <v>-1.6520186580734508E-2</v>
      </c>
      <c r="DO15" s="103">
        <f>Inv_SY_B!DO15/Inv_SY_B!$FG15-1</f>
        <v>-5.0406799127069801E-2</v>
      </c>
      <c r="DP15" s="103">
        <f>Inv_SY_B!DP15/Inv_SY_B!$FG15-1</f>
        <v>-4.4335378995754571E-2</v>
      </c>
      <c r="DQ15" s="103">
        <f>Inv_SY_B!DQ15/Inv_SY_B!$FG15-1</f>
        <v>-5.3239126268142756E-2</v>
      </c>
      <c r="DR15" s="103">
        <f>Inv_SY_B!DR15/Inv_SY_B!$FG15-1</f>
        <v>-4.63056007845567E-2</v>
      </c>
      <c r="DS15" s="103">
        <f>Inv_SY_B!DS15/Inv_SY_B!$FG15-1</f>
        <v>-5.1403696687120193E-2</v>
      </c>
      <c r="DT15" s="103">
        <f>Inv_SY_B!DT15/Inv_SY_B!$FG15-1</f>
        <v>-4.3590919198795874E-2</v>
      </c>
      <c r="DU15" s="103">
        <f>Inv_SY_B!DU15/Inv_SY_B!$FG15-1</f>
        <v>-1.6894050273282502E-2</v>
      </c>
      <c r="DV15" s="103">
        <f>Inv_SY_B!DV15/Inv_SY_B!$FG15-1</f>
        <v>-6.7287260853465924E-2</v>
      </c>
      <c r="DW15" s="103">
        <f>Inv_SY_B!DW15/Inv_SY_B!$FG15-1</f>
        <v>-2.1365726852584199E-2</v>
      </c>
      <c r="DX15" s="103">
        <f>Inv_SY_B!DX15/Inv_SY_B!$FG15-1</f>
        <v>-6.6142802029104275E-2</v>
      </c>
      <c r="DY15" s="103">
        <f>Inv_SY_B!DY15/Inv_SY_B!$FG15-1</f>
        <v>-5.3552335089612324E-2</v>
      </c>
      <c r="DZ15" s="103">
        <f>Inv_SY_B!DZ15/Inv_SY_B!$FG15-1</f>
        <v>-5.1801241459000114E-2</v>
      </c>
      <c r="EA15" s="103">
        <f>Inv_SY_B!EA15/Inv_SY_B!$FG15-1</f>
        <v>-0.11699156866300431</v>
      </c>
      <c r="EB15" s="103">
        <f>Inv_SY_B!EB15/Inv_SY_B!$FG15-1</f>
        <v>-3.2420351587769125E-2</v>
      </c>
      <c r="EC15" s="103">
        <f>Inv_SY_B!EC15/Inv_SY_B!$FG15-1</f>
        <v>-4.87536049792755E-2</v>
      </c>
      <c r="ED15" s="103">
        <f>Inv_SY_B!ED15/Inv_SY_B!$FG15-1</f>
        <v>-5.3566179703822048E-2</v>
      </c>
      <c r="EE15" s="103">
        <f>Inv_SY_B!EE15/Inv_SY_B!$FG15-1</f>
        <v>-4.0226268745402249E-2</v>
      </c>
      <c r="EF15" s="103">
        <f>Inv_SY_B!EF15/Inv_SY_B!$FG15-1</f>
        <v>-4.1009915966384924E-2</v>
      </c>
      <c r="EG15" s="103">
        <f>Inv_SY_B!EG15/Inv_SY_B!$FG15-1</f>
        <v>-4.1224250670747531E-2</v>
      </c>
      <c r="EH15" s="103">
        <f>Inv_SY_B!EH15/Inv_SY_B!$FG15-1</f>
        <v>-3.5689966842058607E-2</v>
      </c>
      <c r="EI15" s="103">
        <f>Inv_SY_B!EI15/Inv_SY_B!$FG15-1</f>
        <v>-7.2070414594536114E-3</v>
      </c>
      <c r="EJ15" s="103">
        <f>Inv_SY_B!EJ15/Inv_SY_B!$FG15-1</f>
        <v>4.1102135937960416E-3</v>
      </c>
      <c r="EK15" s="103">
        <f>Inv_SY_B!EK15/Inv_SY_B!$FG15-1</f>
        <v>-6.1627776168137194E-3</v>
      </c>
      <c r="EL15" s="103">
        <f>Inv_SY_B!EL15/Inv_SY_B!$FG15-1</f>
        <v>-2.1505008530365299E-2</v>
      </c>
      <c r="EM15" s="103">
        <f>Inv_SY_B!EM15/Inv_SY_B!$FG15-1</f>
        <v>-4.0689338081200122E-3</v>
      </c>
      <c r="EN15" s="103">
        <f>Inv_SY_B!EN15/Inv_SY_B!$FG15-1</f>
        <v>-2.3236251764029436E-3</v>
      </c>
      <c r="EO15" s="103">
        <f>Inv_SY_B!EO15/Inv_SY_B!$FG15-1</f>
        <v>-1.4161461206672388E-2</v>
      </c>
      <c r="EP15" s="103">
        <f>Inv_SY_B!EP15/Inv_SY_B!$FG15-1</f>
        <v>-2.1875488538220966E-2</v>
      </c>
      <c r="EQ15" s="103">
        <f>Inv_SY_B!EQ15/Inv_SY_B!$FG15-1</f>
        <v>-4.3860521265600694E-3</v>
      </c>
      <c r="ER15" s="103">
        <f>Inv_SY_B!ER15/Inv_SY_B!$FG15-1</f>
        <v>-9.245243176413287E-3</v>
      </c>
      <c r="ES15" s="103">
        <f>Inv_SY_B!ES15/Inv_SY_B!$FG15-1</f>
        <v>-2.0578686682897973E-2</v>
      </c>
      <c r="ET15" s="103">
        <f>Inv_SY_B!ET15/Inv_SY_B!$FG15-1</f>
        <v>-1.4811756003299981E-2</v>
      </c>
      <c r="EU15" s="103">
        <f>Inv_SY_B!EU15/Inv_SY_B!$FG15-1</f>
        <v>-1.1941049359694977E-2</v>
      </c>
      <c r="EV15" s="103">
        <f>Inv_SY_B!EV15/Inv_SY_B!$FG15-1</f>
        <v>-3.3376544985848966E-2</v>
      </c>
      <c r="EW15" s="103">
        <f>Inv_SY_B!EW15/Inv_SY_B!$FG15-1</f>
        <v>-5.2160203377938918E-3</v>
      </c>
      <c r="EX15" s="103">
        <f>Inv_SY_B!EX15/Inv_SY_B!$FG15-1</f>
        <v>-5.1406642883992104E-3</v>
      </c>
      <c r="EY15" s="103">
        <f>Inv_SY_B!EY15/Inv_SY_B!$FG15-1</f>
        <v>-2.6376220389030647E-2</v>
      </c>
      <c r="EZ15" s="103">
        <f>Inv_SY_B!EZ15/Inv_SY_B!$FG15-1</f>
        <v>-1.4982403564892111E-2</v>
      </c>
      <c r="FA15" s="103">
        <f>Inv_SY_B!FA15/Inv_SY_B!$FG15-1</f>
        <v>-1.1925100989452764E-2</v>
      </c>
      <c r="FB15" s="103">
        <f>Inv_SY_B!FB15/Inv_SY_B!$FG15-1</f>
        <v>-3.4735346130488676E-2</v>
      </c>
      <c r="FC15" s="103">
        <f>Inv_SY_B!FC15/Inv_SY_B!$FG15-1</f>
        <v>-1.8593291791851541E-2</v>
      </c>
      <c r="FD15" s="103">
        <f>Inv_SY_B!FD15/Inv_SY_B!$FG15-1</f>
        <v>-9.6038157006931302E-3</v>
      </c>
      <c r="FE15" s="103">
        <f>Inv_SY_B!FE15/Inv_SY_B!$FG15-1</f>
        <v>-1.1157629972572858E-2</v>
      </c>
      <c r="FF15" s="103">
        <f>Inv_SY_B!FF15/Inv_SY_B!$FG15-1</f>
        <v>-8.5422523064433431E-3</v>
      </c>
    </row>
    <row r="16" spans="2:162">
      <c r="B16" s="142">
        <f t="shared" si="0"/>
        <v>45836</v>
      </c>
      <c r="C16" s="103">
        <f>Inv_SY_B!C16/Inv_SY_B!$FG16-1</f>
        <v>-2.9736397702914696E-2</v>
      </c>
      <c r="D16" s="103">
        <f>Inv_SY_B!D16/Inv_SY_B!$FG16-1</f>
        <v>-2.6469980297925133E-2</v>
      </c>
      <c r="E16" s="103">
        <f>Inv_SY_B!E16/Inv_SY_B!$FG16-1</f>
        <v>-2.9594031277170529E-2</v>
      </c>
      <c r="F16" s="103">
        <f>Inv_SY_B!F16/Inv_SY_B!$FG16-1</f>
        <v>-2.2090193713319661E-2</v>
      </c>
      <c r="G16" s="103">
        <f>Inv_SY_B!G16/Inv_SY_B!$FG16-1</f>
        <v>-2.2616984090189085E-2</v>
      </c>
      <c r="H16" s="103">
        <f>Inv_SY_B!H16/Inv_SY_B!$FG16-1</f>
        <v>-2.7303060559057291E-2</v>
      </c>
      <c r="I16" s="103">
        <f>Inv_SY_B!I16/Inv_SY_B!$FG16-1</f>
        <v>-1.953080039554056E-2</v>
      </c>
      <c r="J16" s="103">
        <f>Inv_SY_B!J16/Inv_SY_B!$FG16-1</f>
        <v>-2.9179273136467843E-2</v>
      </c>
      <c r="K16" s="103">
        <f>Inv_SY_B!K16/Inv_SY_B!$FG16-1</f>
        <v>-1.4428183796106331E-2</v>
      </c>
      <c r="L16" s="103">
        <f>Inv_SY_B!L16/Inv_SY_B!$FG16-1</f>
        <v>-9.2875844630366799E-3</v>
      </c>
      <c r="M16" s="103">
        <f>Inv_SY_B!M16/Inv_SY_B!$FG16-1</f>
        <v>-2.2317465571977557E-2</v>
      </c>
      <c r="N16" s="103">
        <f>Inv_SY_B!N16/Inv_SY_B!$FG16-1</f>
        <v>-1.0205981563550348E-2</v>
      </c>
      <c r="O16" s="103">
        <f>Inv_SY_B!O16/Inv_SY_B!$FG16-1</f>
        <v>-2.2819604873097088E-2</v>
      </c>
      <c r="P16" s="103">
        <f>Inv_SY_B!P16/Inv_SY_B!$FG16-1</f>
        <v>-2.5201426263928517E-2</v>
      </c>
      <c r="Q16" s="103">
        <f>Inv_SY_B!Q16/Inv_SY_B!$FG16-1</f>
        <v>-3.6627879391047391E-2</v>
      </c>
      <c r="R16" s="103">
        <f>Inv_SY_B!R16/Inv_SY_B!$FG16-1</f>
        <v>-2.5949305134717493E-2</v>
      </c>
      <c r="S16" s="103">
        <f>Inv_SY_B!S16/Inv_SY_B!$FG16-1</f>
        <v>-2.4841687060257911E-2</v>
      </c>
      <c r="T16" s="103">
        <f>Inv_SY_B!T16/Inv_SY_B!$FG16-1</f>
        <v>-5.7701023269230323E-2</v>
      </c>
      <c r="U16" s="103">
        <f>Inv_SY_B!U16/Inv_SY_B!$FG16-1</f>
        <v>-2.3828737197290284E-2</v>
      </c>
      <c r="V16" s="103">
        <f>Inv_SY_B!V16/Inv_SY_B!$FG16-1</f>
        <v>-1.6122744781818299E-2</v>
      </c>
      <c r="W16" s="103">
        <f>Inv_SY_B!W16/Inv_SY_B!$FG16-1</f>
        <v>-3.0426187089759971E-2</v>
      </c>
      <c r="X16" s="103">
        <f>Inv_SY_B!X16/Inv_SY_B!$FG16-1</f>
        <v>-5.6066418817463437E-2</v>
      </c>
      <c r="Y16" s="103">
        <f>Inv_SY_B!Y16/Inv_SY_B!$FG16-1</f>
        <v>-3.1391876479952341E-2</v>
      </c>
      <c r="Z16" s="103">
        <f>Inv_SY_B!Z16/Inv_SY_B!$FG16-1</f>
        <v>-3.6741197240203527E-2</v>
      </c>
      <c r="AA16" s="103">
        <f>Inv_SY_B!AA16/Inv_SY_B!$FG16-1</f>
        <v>-3.9480528441470764E-2</v>
      </c>
      <c r="AB16" s="103">
        <f>Inv_SY_B!AB16/Inv_SY_B!$FG16-1</f>
        <v>-4.8353750737500145E-2</v>
      </c>
      <c r="AC16" s="103">
        <f>Inv_SY_B!AC16/Inv_SY_B!$FG16-1</f>
        <v>-5.9867427471727352E-2</v>
      </c>
      <c r="AD16" s="103">
        <f>Inv_SY_B!AD16/Inv_SY_B!$FG16-1</f>
        <v>-6.0054475006928509E-2</v>
      </c>
      <c r="AE16" s="103">
        <f>Inv_SY_B!AE16/Inv_SY_B!$FG16-1</f>
        <v>-3.7034216392152652E-2</v>
      </c>
      <c r="AF16" s="103">
        <f>Inv_SY_B!AF16/Inv_SY_B!$FG16-1</f>
        <v>-1.0106177601584609E-2</v>
      </c>
      <c r="AG16" s="103">
        <f>Inv_SY_B!AG16/Inv_SY_B!$FG16-1</f>
        <v>-9.8525336017825094E-3</v>
      </c>
      <c r="AH16" s="103">
        <f>Inv_SY_B!AH16/Inv_SY_B!$FG16-1</f>
        <v>-2.2860702141330624E-2</v>
      </c>
      <c r="AI16" s="103">
        <f>Inv_SY_B!AI16/Inv_SY_B!$FG16-1</f>
        <v>1.5534305141202243E-2</v>
      </c>
      <c r="AJ16" s="103">
        <f>Inv_SY_B!AJ16/Inv_SY_B!$FG16-1</f>
        <v>-3.0206643112858922E-3</v>
      </c>
      <c r="AK16" s="103">
        <f>Inv_SY_B!AK16/Inv_SY_B!$FG16-1</f>
        <v>-5.4063032408913081E-3</v>
      </c>
      <c r="AL16" s="103">
        <f>Inv_SY_B!AL16/Inv_SY_B!$FG16-1</f>
        <v>-1.4352449226912478E-2</v>
      </c>
      <c r="AM16" s="103">
        <f>Inv_SY_B!AM16/Inv_SY_B!$FG16-1</f>
        <v>1.3178713140726828E-4</v>
      </c>
      <c r="AN16" s="103">
        <f>Inv_SY_B!AN16/Inv_SY_B!$FG16-1</f>
        <v>-1.5668337366655072E-2</v>
      </c>
      <c r="AO16" s="103">
        <f>Inv_SY_B!AO16/Inv_SY_B!$FG16-1</f>
        <v>9.6270087440835095E-3</v>
      </c>
      <c r="AP16" s="103">
        <f>Inv_SY_B!AP16/Inv_SY_B!$FG16-1</f>
        <v>-9.2782330909257915E-3</v>
      </c>
      <c r="AQ16" s="103">
        <f>Inv_SY_B!AQ16/Inv_SY_B!$FG16-1</f>
        <v>2.8194851303835478E-2</v>
      </c>
      <c r="AR16" s="103">
        <f>Inv_SY_B!AR16/Inv_SY_B!$FG16-1</f>
        <v>-8.237253829172142E-2</v>
      </c>
      <c r="AS16" s="103">
        <f>Inv_SY_B!AS16/Inv_SY_B!$FG16-1</f>
        <v>1.8987443110530577E-2</v>
      </c>
      <c r="AT16" s="103">
        <f>Inv_SY_B!AT16/Inv_SY_B!$FG16-1</f>
        <v>3.9911720451406563E-3</v>
      </c>
      <c r="AU16" s="103">
        <f>Inv_SY_B!AU16/Inv_SY_B!$FG16-1</f>
        <v>-8.2945168250070034E-2</v>
      </c>
      <c r="AV16" s="103">
        <f>Inv_SY_B!AV16/Inv_SY_B!$FG16-1</f>
        <v>-1.5516140011256008E-2</v>
      </c>
      <c r="AW16" s="103">
        <f>Inv_SY_B!AW16/Inv_SY_B!$FG16-1</f>
        <v>-7.3488053053221813E-2</v>
      </c>
      <c r="AX16" s="103">
        <f>Inv_SY_B!AX16/Inv_SY_B!$FG16-1</f>
        <v>3.3625145991856842E-2</v>
      </c>
      <c r="AY16" s="103">
        <f>Inv_SY_B!AY16/Inv_SY_B!$FG16-1</f>
        <v>-5.6536461247841174E-2</v>
      </c>
      <c r="AZ16" s="103">
        <f>Inv_SY_B!AZ16/Inv_SY_B!$FG16-1</f>
        <v>-4.4212190034115917E-2</v>
      </c>
      <c r="BA16" s="103">
        <f>Inv_SY_B!BA16/Inv_SY_B!$FG16-1</f>
        <v>-3.3564671740428986E-2</v>
      </c>
      <c r="BB16" s="103">
        <f>Inv_SY_B!BB16/Inv_SY_B!$FG16-1</f>
        <v>-1.588855189768501E-2</v>
      </c>
      <c r="BC16" s="103">
        <f>Inv_SY_B!BC16/Inv_SY_B!$FG16-1</f>
        <v>-6.051846924519888E-2</v>
      </c>
      <c r="BD16" s="103">
        <f>Inv_SY_B!BD16/Inv_SY_B!$FG16-1</f>
        <v>-2.9986564338681299E-2</v>
      </c>
      <c r="BE16" s="103">
        <f>Inv_SY_B!BE16/Inv_SY_B!$FG16-1</f>
        <v>-4.2032867591343059E-2</v>
      </c>
      <c r="BF16" s="103">
        <f>Inv_SY_B!BF16/Inv_SY_B!$FG16-1</f>
        <v>-6.5536040993949163E-2</v>
      </c>
      <c r="BG16" s="103">
        <f>Inv_SY_B!BG16/Inv_SY_B!$FG16-1</f>
        <v>-4.4661942239440866E-2</v>
      </c>
      <c r="BH16" s="103">
        <f>Inv_SY_B!BH16/Inv_SY_B!$FG16-1</f>
        <v>-3.8012904749015419E-2</v>
      </c>
      <c r="BI16" s="103">
        <f>Inv_SY_B!BI16/Inv_SY_B!$FG16-1</f>
        <v>-3.8312748155106546E-2</v>
      </c>
      <c r="BJ16" s="103">
        <f>Inv_SY_B!BJ16/Inv_SY_B!$FG16-1</f>
        <v>-3.2557186201319088E-2</v>
      </c>
      <c r="BK16" s="103">
        <f>Inv_SY_B!BK16/Inv_SY_B!$FG16-1</f>
        <v>-4.0804647548862372E-2</v>
      </c>
      <c r="BL16" s="103">
        <f>Inv_SY_B!BL16/Inv_SY_B!$FG16-1</f>
        <v>-3.8473233313636168E-2</v>
      </c>
      <c r="BM16" s="103">
        <f>Inv_SY_B!BM16/Inv_SY_B!$FG16-1</f>
        <v>-3.3005704568974892E-2</v>
      </c>
      <c r="BN16" s="103">
        <f>Inv_SY_B!BN16/Inv_SY_B!$FG16-1</f>
        <v>-2.9158273499671594E-2</v>
      </c>
      <c r="BO16" s="103">
        <f>Inv_SY_B!BO16/Inv_SY_B!$FG16-1</f>
        <v>-3.2453034772933265E-2</v>
      </c>
      <c r="BP16" s="103">
        <f>Inv_SY_B!BP16/Inv_SY_B!$FG16-1</f>
        <v>-3.2983426210671962E-2</v>
      </c>
      <c r="BQ16" s="103">
        <f>Inv_SY_B!BQ16/Inv_SY_B!$FG16-1</f>
        <v>-4.5766173701264901E-2</v>
      </c>
      <c r="BR16" s="103">
        <f>Inv_SY_B!BR16/Inv_SY_B!$FG16-1</f>
        <v>-5.0714349206062992E-2</v>
      </c>
      <c r="BS16" s="103">
        <f>Inv_SY_B!BS16/Inv_SY_B!$FG16-1</f>
        <v>-4.7243872722587676E-2</v>
      </c>
      <c r="BT16" s="103">
        <f>Inv_SY_B!BT16/Inv_SY_B!$FG16-1</f>
        <v>-2.5836700716927785E-2</v>
      </c>
      <c r="BU16" s="103">
        <f>Inv_SY_B!BU16/Inv_SY_B!$FG16-1</f>
        <v>-4.3899040245969578E-2</v>
      </c>
      <c r="BV16" s="103">
        <f>Inv_SY_B!BV16/Inv_SY_B!$FG16-1</f>
        <v>-3.9472014763773156E-2</v>
      </c>
      <c r="BW16" s="103">
        <f>Inv_SY_B!BW16/Inv_SY_B!$FG16-1</f>
        <v>-3.1556235760807683E-2</v>
      </c>
      <c r="BX16" s="103">
        <f>Inv_SY_B!BX16/Inv_SY_B!$FG16-1</f>
        <v>-4.1763769082462043E-2</v>
      </c>
      <c r="BY16" s="103">
        <f>Inv_SY_B!BY16/Inv_SY_B!$FG16-1</f>
        <v>-1.2926002140176807E-2</v>
      </c>
      <c r="BZ16" s="103">
        <f>Inv_SY_B!BZ16/Inv_SY_B!$FG16-1</f>
        <v>-3.5890460364605192E-2</v>
      </c>
      <c r="CA16" s="103">
        <f>Inv_SY_B!CA16/Inv_SY_B!$FG16-1</f>
        <v>-1.8755399032619913E-2</v>
      </c>
      <c r="CB16" s="103">
        <f>Inv_SY_B!CB16/Inv_SY_B!$FG16-1</f>
        <v>-1.607176200542082E-2</v>
      </c>
      <c r="CC16" s="103">
        <f>Inv_SY_B!CC16/Inv_SY_B!$FG16-1</f>
        <v>-1.7921102699416269E-2</v>
      </c>
      <c r="CD16" s="103">
        <f>Inv_SY_B!CD16/Inv_SY_B!$FG16-1</f>
        <v>-1.8331780829562327E-2</v>
      </c>
      <c r="CE16" s="103">
        <f>Inv_SY_B!CE16/Inv_SY_B!$FG16-1</f>
        <v>-2.1199551537296246E-2</v>
      </c>
      <c r="CF16" s="103">
        <f>Inv_SY_B!CF16/Inv_SY_B!$FG16-1</f>
        <v>-2.9635626125692482E-2</v>
      </c>
      <c r="CG16" s="103">
        <f>Inv_SY_B!CG16/Inv_SY_B!$FG16-1</f>
        <v>-2.8108918865739962E-2</v>
      </c>
      <c r="CH16" s="103">
        <f>Inv_SY_B!CH16/Inv_SY_B!$FG16-1</f>
        <v>-4.6334291453053789E-2</v>
      </c>
      <c r="CI16" s="103">
        <f>Inv_SY_B!CI16/Inv_SY_B!$FG16-1</f>
        <v>-2.9495548381869408E-2</v>
      </c>
      <c r="CJ16" s="103">
        <f>Inv_SY_B!CJ16/Inv_SY_B!$FG16-1</f>
        <v>-5.240978016399378E-2</v>
      </c>
      <c r="CK16" s="103">
        <f>Inv_SY_B!CK16/Inv_SY_B!$FG16-1</f>
        <v>-2.9104227775993197E-2</v>
      </c>
      <c r="CL16" s="103">
        <f>Inv_SY_B!CL16/Inv_SY_B!$FG16-1</f>
        <v>-4.3919954900811797E-2</v>
      </c>
      <c r="CM16" s="103">
        <f>Inv_SY_B!CM16/Inv_SY_B!$FG16-1</f>
        <v>-5.3454183719625625E-4</v>
      </c>
      <c r="CN16" s="103">
        <f>Inv_SY_B!CN16/Inv_SY_B!$FG16-1</f>
        <v>-2.9878279543074093E-2</v>
      </c>
      <c r="CO16" s="103">
        <f>Inv_SY_B!CO16/Inv_SY_B!$FG16-1</f>
        <v>-6.5422623263999835E-4</v>
      </c>
      <c r="CP16" s="103">
        <f>Inv_SY_B!CP16/Inv_SY_B!$FG16-1</f>
        <v>-2.8806342484533065E-3</v>
      </c>
      <c r="CQ16" s="103">
        <f>Inv_SY_B!CQ16/Inv_SY_B!$FG16-1</f>
        <v>2.6888698769345076E-4</v>
      </c>
      <c r="CR16" s="103">
        <f>Inv_SY_B!CR16/Inv_SY_B!$FG16-1</f>
        <v>1.9419436769167797E-2</v>
      </c>
      <c r="CS16" s="103">
        <f>Inv_SY_B!CS16/Inv_SY_B!$FG16-1</f>
        <v>1.1964869810701773E-2</v>
      </c>
      <c r="CT16" s="103">
        <f>Inv_SY_B!CT16/Inv_SY_B!$FG16-1</f>
        <v>1.2526474498193219E-2</v>
      </c>
      <c r="CU16" s="103">
        <f>Inv_SY_B!CU16/Inv_SY_B!$FG16-1</f>
        <v>4.7444422127184138E-2</v>
      </c>
      <c r="CV16" s="103">
        <f>Inv_SY_B!CV16/Inv_SY_B!$FG16-1</f>
        <v>3.7713392194718809E-2</v>
      </c>
      <c r="CW16" s="103">
        <f>Inv_SY_B!CW16/Inv_SY_B!$FG16-1</f>
        <v>2.5674396018316559E-2</v>
      </c>
      <c r="CX16" s="103">
        <f>Inv_SY_B!CX16/Inv_SY_B!$FG16-1</f>
        <v>4.4904468821363563E-2</v>
      </c>
      <c r="CY16" s="103">
        <f>Inv_SY_B!CY16/Inv_SY_B!$FG16-1</f>
        <v>2.2123705724667042E-2</v>
      </c>
      <c r="CZ16" s="103">
        <f>Inv_SY_B!CZ16/Inv_SY_B!$FG16-1</f>
        <v>4.3365461449293097E-2</v>
      </c>
      <c r="DA16" s="103">
        <f>Inv_SY_B!DA16/Inv_SY_B!$FG16-1</f>
        <v>2.4128014899867711E-2</v>
      </c>
      <c r="DB16" s="103">
        <f>Inv_SY_B!DB16/Inv_SY_B!$FG16-1</f>
        <v>3.41310987136898E-2</v>
      </c>
      <c r="DC16" s="103">
        <f>Inv_SY_B!DC16/Inv_SY_B!$FG16-1</f>
        <v>1.6227483119365393E-2</v>
      </c>
      <c r="DD16" s="103">
        <f>Inv_SY_B!DD16/Inv_SY_B!$FG16-1</f>
        <v>2.7952330186808316E-2</v>
      </c>
      <c r="DE16" s="103">
        <f>Inv_SY_B!DE16/Inv_SY_B!$FG16-1</f>
        <v>2.100686111075678E-2</v>
      </c>
      <c r="DF16" s="103">
        <f>Inv_SY_B!DF16/Inv_SY_B!$FG16-1</f>
        <v>2.4583328847681107E-2</v>
      </c>
      <c r="DG16" s="103">
        <f>Inv_SY_B!DG16/Inv_SY_B!$FG16-1</f>
        <v>1.9451878593206295E-2</v>
      </c>
      <c r="DH16" s="103">
        <f>Inv_SY_B!DH16/Inv_SY_B!$FG16-1</f>
        <v>2.5985379851789947E-2</v>
      </c>
      <c r="DI16" s="103">
        <f>Inv_SY_B!DI16/Inv_SY_B!$FG16-1</f>
        <v>3.5150336194141207E-2</v>
      </c>
      <c r="DJ16" s="103">
        <f>Inv_SY_B!DJ16/Inv_SY_B!$FG16-1</f>
        <v>3.6500762382606133E-2</v>
      </c>
      <c r="DK16" s="103">
        <f>Inv_SY_B!DK16/Inv_SY_B!$FG16-1</f>
        <v>1.2295358719580207E-2</v>
      </c>
      <c r="DL16" s="103">
        <f>Inv_SY_B!DL16/Inv_SY_B!$FG16-1</f>
        <v>2.6077909576004643E-2</v>
      </c>
      <c r="DM16" s="103">
        <f>Inv_SY_B!DM16/Inv_SY_B!$FG16-1</f>
        <v>2.8996827431037708E-2</v>
      </c>
      <c r="DN16" s="103">
        <f>Inv_SY_B!DN16/Inv_SY_B!$FG16-1</f>
        <v>4.5485418624065632E-2</v>
      </c>
      <c r="DO16" s="103">
        <f>Inv_SY_B!DO16/Inv_SY_B!$FG16-1</f>
        <v>3.0488861231084963E-2</v>
      </c>
      <c r="DP16" s="103">
        <f>Inv_SY_B!DP16/Inv_SY_B!$FG16-1</f>
        <v>2.0882259077461773E-2</v>
      </c>
      <c r="DQ16" s="103">
        <f>Inv_SY_B!DQ16/Inv_SY_B!$FG16-1</f>
        <v>2.5012689336263216E-2</v>
      </c>
      <c r="DR16" s="103">
        <f>Inv_SY_B!DR16/Inv_SY_B!$FG16-1</f>
        <v>3.0290268850321045E-2</v>
      </c>
      <c r="DS16" s="103">
        <f>Inv_SY_B!DS16/Inv_SY_B!$FG16-1</f>
        <v>1.7811708971260387E-2</v>
      </c>
      <c r="DT16" s="103">
        <f>Inv_SY_B!DT16/Inv_SY_B!$FG16-1</f>
        <v>3.8369066654904138E-2</v>
      </c>
      <c r="DU16" s="103">
        <f>Inv_SY_B!DU16/Inv_SY_B!$FG16-1</f>
        <v>4.3497659005016232E-2</v>
      </c>
      <c r="DV16" s="103">
        <f>Inv_SY_B!DV16/Inv_SY_B!$FG16-1</f>
        <v>3.7265731190011975E-2</v>
      </c>
      <c r="DW16" s="103">
        <f>Inv_SY_B!DW16/Inv_SY_B!$FG16-1</f>
        <v>4.193522053674914E-2</v>
      </c>
      <c r="DX16" s="103">
        <f>Inv_SY_B!DX16/Inv_SY_B!$FG16-1</f>
        <v>3.5626028484482486E-2</v>
      </c>
      <c r="DY16" s="103">
        <f>Inv_SY_B!DY16/Inv_SY_B!$FG16-1</f>
        <v>2.7495324962563128E-2</v>
      </c>
      <c r="DZ16" s="103">
        <f>Inv_SY_B!DZ16/Inv_SY_B!$FG16-1</f>
        <v>4.0194585333180433E-2</v>
      </c>
      <c r="EA16" s="103">
        <f>Inv_SY_B!EA16/Inv_SY_B!$FG16-1</f>
        <v>3.9156760411516389E-2</v>
      </c>
      <c r="EB16" s="103">
        <f>Inv_SY_B!EB16/Inv_SY_B!$FG16-1</f>
        <v>5.7650010627683823E-2</v>
      </c>
      <c r="EC16" s="103">
        <f>Inv_SY_B!EC16/Inv_SY_B!$FG16-1</f>
        <v>4.9956300445937574E-2</v>
      </c>
      <c r="ED16" s="103">
        <f>Inv_SY_B!ED16/Inv_SY_B!$FG16-1</f>
        <v>4.293924628303647E-2</v>
      </c>
      <c r="EE16" s="103">
        <f>Inv_SY_B!EE16/Inv_SY_B!$FG16-1</f>
        <v>5.7005405689175115E-2</v>
      </c>
      <c r="EF16" s="103">
        <f>Inv_SY_B!EF16/Inv_SY_B!$FG16-1</f>
        <v>5.532407289551533E-2</v>
      </c>
      <c r="EG16" s="103">
        <f>Inv_SY_B!EG16/Inv_SY_B!$FG16-1</f>
        <v>2.5570688709729339E-2</v>
      </c>
      <c r="EH16" s="103">
        <f>Inv_SY_B!EH16/Inv_SY_B!$FG16-1</f>
        <v>2.7189958883488963E-2</v>
      </c>
      <c r="EI16" s="103">
        <f>Inv_SY_B!EI16/Inv_SY_B!$FG16-1</f>
        <v>4.4187907441909813E-2</v>
      </c>
      <c r="EJ16" s="103">
        <f>Inv_SY_B!EJ16/Inv_SY_B!$FG16-1</f>
        <v>6.3637551933054315E-2</v>
      </c>
      <c r="EK16" s="103">
        <f>Inv_SY_B!EK16/Inv_SY_B!$FG16-1</f>
        <v>4.9769781862023965E-2</v>
      </c>
      <c r="EL16" s="103">
        <f>Inv_SY_B!EL16/Inv_SY_B!$FG16-1</f>
        <v>6.4829057167501869E-2</v>
      </c>
      <c r="EM16" s="103">
        <f>Inv_SY_B!EM16/Inv_SY_B!$FG16-1</f>
        <v>5.1391956944297768E-2</v>
      </c>
      <c r="EN16" s="103">
        <f>Inv_SY_B!EN16/Inv_SY_B!$FG16-1</f>
        <v>5.544067539350972E-2</v>
      </c>
      <c r="EO16" s="103">
        <f>Inv_SY_B!EO16/Inv_SY_B!$FG16-1</f>
        <v>5.3493225608459705E-2</v>
      </c>
      <c r="EP16" s="103">
        <f>Inv_SY_B!EP16/Inv_SY_B!$FG16-1</f>
        <v>4.0440328232179246E-2</v>
      </c>
      <c r="EQ16" s="103">
        <f>Inv_SY_B!EQ16/Inv_SY_B!$FG16-1</f>
        <v>6.8212328525855348E-2</v>
      </c>
      <c r="ER16" s="103">
        <f>Inv_SY_B!ER16/Inv_SY_B!$FG16-1</f>
        <v>5.2920556888471859E-2</v>
      </c>
      <c r="ES16" s="103">
        <f>Inv_SY_B!ES16/Inv_SY_B!$FG16-1</f>
        <v>4.5856066607899759E-2</v>
      </c>
      <c r="ET16" s="103">
        <f>Inv_SY_B!ET16/Inv_SY_B!$FG16-1</f>
        <v>5.5325821138329401E-2</v>
      </c>
      <c r="EU16" s="103">
        <f>Inv_SY_B!EU16/Inv_SY_B!$FG16-1</f>
        <v>5.36169932531394E-2</v>
      </c>
      <c r="EV16" s="103">
        <f>Inv_SY_B!EV16/Inv_SY_B!$FG16-1</f>
        <v>3.9606557682004828E-2</v>
      </c>
      <c r="EW16" s="103">
        <f>Inv_SY_B!EW16/Inv_SY_B!$FG16-1</f>
        <v>5.8597876095250356E-2</v>
      </c>
      <c r="EX16" s="103">
        <f>Inv_SY_B!EX16/Inv_SY_B!$FG16-1</f>
        <v>5.7283853090110082E-2</v>
      </c>
      <c r="EY16" s="103">
        <f>Inv_SY_B!EY16/Inv_SY_B!$FG16-1</f>
        <v>4.2015685058227836E-2</v>
      </c>
      <c r="EZ16" s="103">
        <f>Inv_SY_B!EZ16/Inv_SY_B!$FG16-1</f>
        <v>4.5004124927869871E-2</v>
      </c>
      <c r="FA16" s="103">
        <f>Inv_SY_B!FA16/Inv_SY_B!$FG16-1</f>
        <v>5.1481205622907922E-2</v>
      </c>
      <c r="FB16" s="103">
        <f>Inv_SY_B!FB16/Inv_SY_B!$FG16-1</f>
        <v>4.3564773662305933E-2</v>
      </c>
      <c r="FC16" s="103">
        <f>Inv_SY_B!FC16/Inv_SY_B!$FG16-1</f>
        <v>4.963813388041749E-2</v>
      </c>
      <c r="FD16" s="103">
        <f>Inv_SY_B!FD16/Inv_SY_B!$FG16-1</f>
        <v>6.7020055718523652E-2</v>
      </c>
      <c r="FE16" s="103">
        <f>Inv_SY_B!FE16/Inv_SY_B!$FG16-1</f>
        <v>4.3863175753947159E-2</v>
      </c>
      <c r="FF16" s="103">
        <f>Inv_SY_B!FF16/Inv_SY_B!$FG16-1</f>
        <v>7.7446575861755296E-2</v>
      </c>
    </row>
    <row r="17" spans="2:162">
      <c r="B17" s="142">
        <f t="shared" si="0"/>
        <v>45837</v>
      </c>
      <c r="C17" s="103">
        <f>Inv_SY_B!C17/Inv_SY_B!$FG17-1</f>
        <v>5.0984491971806101E-4</v>
      </c>
      <c r="D17" s="103">
        <f>Inv_SY_B!D17/Inv_SY_B!$FG17-1</f>
        <v>2.2217454022948058E-2</v>
      </c>
      <c r="E17" s="103">
        <f>Inv_SY_B!E17/Inv_SY_B!$FG17-1</f>
        <v>3.3572619278255056E-2</v>
      </c>
      <c r="F17" s="103">
        <f>Inv_SY_B!F17/Inv_SY_B!$FG17-1</f>
        <v>2.6875981609488342E-2</v>
      </c>
      <c r="G17" s="103">
        <f>Inv_SY_B!G17/Inv_SY_B!$FG17-1</f>
        <v>5.3131177614523351E-2</v>
      </c>
      <c r="H17" s="103">
        <f>Inv_SY_B!H17/Inv_SY_B!$FG17-1</f>
        <v>5.0572421807476564E-2</v>
      </c>
      <c r="I17" s="103">
        <f>Inv_SY_B!I17/Inv_SY_B!$FG17-1</f>
        <v>4.6300507606011898E-2</v>
      </c>
      <c r="J17" s="103">
        <f>Inv_SY_B!J17/Inv_SY_B!$FG17-1</f>
        <v>2.7055511518857767E-2</v>
      </c>
      <c r="K17" s="103">
        <f>Inv_SY_B!K17/Inv_SY_B!$FG17-1</f>
        <v>1.7945539821483614E-2</v>
      </c>
      <c r="L17" s="103">
        <f>Inv_SY_B!L17/Inv_SY_B!$FG17-1</f>
        <v>1.9883289102974322E-2</v>
      </c>
      <c r="M17" s="103">
        <f>Inv_SY_B!M17/Inv_SY_B!$FG17-1</f>
        <v>1.2297737080379845E-2</v>
      </c>
      <c r="N17" s="103">
        <f>Inv_SY_B!N17/Inv_SY_B!$FG17-1</f>
        <v>1.2048321502238002E-2</v>
      </c>
      <c r="O17" s="103">
        <f>Inv_SY_B!O17/Inv_SY_B!$FG17-1</f>
        <v>2.8456980095602047E-2</v>
      </c>
      <c r="P17" s="103">
        <f>Inv_SY_B!P17/Inv_SY_B!$FG17-1</f>
        <v>1.2740173930752885E-2</v>
      </c>
      <c r="Q17" s="103">
        <f>Inv_SY_B!Q17/Inv_SY_B!$FG17-1</f>
        <v>4.5608655177496793E-2</v>
      </c>
      <c r="R17" s="103">
        <f>Inv_SY_B!R17/Inv_SY_B!$FG17-1</f>
        <v>4.7288868218176017E-2</v>
      </c>
      <c r="S17" s="103">
        <f>Inv_SY_B!S17/Inv_SY_B!$FG17-1</f>
        <v>4.2907136170915461E-2</v>
      </c>
      <c r="T17" s="103">
        <f>Inv_SY_B!T17/Inv_SY_B!$FG17-1</f>
        <v>2.0405459567313988E-2</v>
      </c>
      <c r="U17" s="103">
        <f>Inv_SY_B!U17/Inv_SY_B!$FG17-1</f>
        <v>3.2913712203479051E-2</v>
      </c>
      <c r="V17" s="103">
        <f>Inv_SY_B!V17/Inv_SY_B!$FG17-1</f>
        <v>3.4209562783871883E-2</v>
      </c>
      <c r="W17" s="103">
        <f>Inv_SY_B!W17/Inv_SY_B!$FG17-1</f>
        <v>3.3768390968251349E-2</v>
      </c>
      <c r="X17" s="103">
        <f>Inv_SY_B!X17/Inv_SY_B!$FG17-1</f>
        <v>5.6576549958826661E-3</v>
      </c>
      <c r="Y17" s="103">
        <f>Inv_SY_B!Y17/Inv_SY_B!$FG17-1</f>
        <v>4.3487989169217256E-2</v>
      </c>
      <c r="Z17" s="103">
        <f>Inv_SY_B!Z17/Inv_SY_B!$FG17-1</f>
        <v>3.3072316627269949E-2</v>
      </c>
      <c r="AA17" s="103">
        <f>Inv_SY_B!AA17/Inv_SY_B!$FG17-1</f>
        <v>2.0759688339637705E-3</v>
      </c>
      <c r="AB17" s="103">
        <f>Inv_SY_B!AB17/Inv_SY_B!$FG17-1</f>
        <v>-1.7874690447234887E-2</v>
      </c>
      <c r="AC17" s="103">
        <f>Inv_SY_B!AC17/Inv_SY_B!$FG17-1</f>
        <v>-1.9444993258923016E-2</v>
      </c>
      <c r="AD17" s="103">
        <f>Inv_SY_B!AD17/Inv_SY_B!$FG17-1</f>
        <v>-1.143561472209409E-2</v>
      </c>
      <c r="AE17" s="103">
        <f>Inv_SY_B!AE17/Inv_SY_B!$FG17-1</f>
        <v>3.3523811346790167E-2</v>
      </c>
      <c r="AF17" s="103">
        <f>Inv_SY_B!AF17/Inv_SY_B!$FG17-1</f>
        <v>5.5470174184901966E-2</v>
      </c>
      <c r="AG17" s="103">
        <f>Inv_SY_B!AG17/Inv_SY_B!$FG17-1</f>
        <v>5.2206455748948555E-2</v>
      </c>
      <c r="AH17" s="103">
        <f>Inv_SY_B!AH17/Inv_SY_B!$FG17-1</f>
        <v>3.0005247567486126E-2</v>
      </c>
      <c r="AI17" s="103">
        <f>Inv_SY_B!AI17/Inv_SY_B!$FG17-1</f>
        <v>3.0289065688954286E-2</v>
      </c>
      <c r="AJ17" s="103">
        <f>Inv_SY_B!AJ17/Inv_SY_B!$FG17-1</f>
        <v>2.3425450326704178E-2</v>
      </c>
      <c r="AK17" s="103">
        <f>Inv_SY_B!AK17/Inv_SY_B!$FG17-1</f>
        <v>3.2364622974498936E-2</v>
      </c>
      <c r="AL17" s="103">
        <f>Inv_SY_B!AL17/Inv_SY_B!$FG17-1</f>
        <v>2.6192860040763488E-2</v>
      </c>
      <c r="AM17" s="103">
        <f>Inv_SY_B!AM17/Inv_SY_B!$FG17-1</f>
        <v>4.5356074132166135E-2</v>
      </c>
      <c r="AN17" s="103">
        <f>Inv_SY_B!AN17/Inv_SY_B!$FG17-1</f>
        <v>3.7086790343727083E-2</v>
      </c>
      <c r="AO17" s="103">
        <f>Inv_SY_B!AO17/Inv_SY_B!$FG17-1</f>
        <v>4.6981378249947081E-2</v>
      </c>
      <c r="AP17" s="103">
        <f>Inv_SY_B!AP17/Inv_SY_B!$FG17-1</f>
        <v>3.1332335224016239E-2</v>
      </c>
      <c r="AQ17" s="103">
        <f>Inv_SY_B!AQ17/Inv_SY_B!$FG17-1</f>
        <v>6.2680249840489033E-2</v>
      </c>
      <c r="AR17" s="103">
        <f>Inv_SY_B!AR17/Inv_SY_B!$FG17-1</f>
        <v>5.5941859009293271E-2</v>
      </c>
      <c r="AS17" s="103">
        <f>Inv_SY_B!AS17/Inv_SY_B!$FG17-1</f>
        <v>6.156810672148727E-2</v>
      </c>
      <c r="AT17" s="103">
        <f>Inv_SY_B!AT17/Inv_SY_B!$FG17-1</f>
        <v>4.5881805496842842E-2</v>
      </c>
      <c r="AU17" s="103">
        <f>Inv_SY_B!AU17/Inv_SY_B!$FG17-1</f>
        <v>-3.8516837765687817E-2</v>
      </c>
      <c r="AV17" s="103">
        <f>Inv_SY_B!AV17/Inv_SY_B!$FG17-1</f>
        <v>2.3381417594303233E-2</v>
      </c>
      <c r="AW17" s="103">
        <f>Inv_SY_B!AW17/Inv_SY_B!$FG17-1</f>
        <v>-3.9202624955454346E-2</v>
      </c>
      <c r="AX17" s="103">
        <f>Inv_SY_B!AX17/Inv_SY_B!$FG17-1</f>
        <v>6.7006521309785017E-2</v>
      </c>
      <c r="AY17" s="103">
        <f>Inv_SY_B!AY17/Inv_SY_B!$FG17-1</f>
        <v>-3.034343627045788E-2</v>
      </c>
      <c r="AZ17" s="103">
        <f>Inv_SY_B!AZ17/Inv_SY_B!$FG17-1</f>
        <v>-2.0455116864026568E-2</v>
      </c>
      <c r="BA17" s="103">
        <f>Inv_SY_B!BA17/Inv_SY_B!$FG17-1</f>
        <v>-7.0330502383926241E-3</v>
      </c>
      <c r="BB17" s="103">
        <f>Inv_SY_B!BB17/Inv_SY_B!$FG17-1</f>
        <v>-6.6832765536317673E-4</v>
      </c>
      <c r="BC17" s="103">
        <f>Inv_SY_B!BC17/Inv_SY_B!$FG17-1</f>
        <v>-1.2675310402465167E-2</v>
      </c>
      <c r="BD17" s="103">
        <f>Inv_SY_B!BD17/Inv_SY_B!$FG17-1</f>
        <v>1.8948836017050663E-2</v>
      </c>
      <c r="BE17" s="103">
        <f>Inv_SY_B!BE17/Inv_SY_B!$FG17-1</f>
        <v>-2.4362558636538356E-2</v>
      </c>
      <c r="BF17" s="103">
        <f>Inv_SY_B!BF17/Inv_SY_B!$FG17-1</f>
        <v>-2.1786007836420151E-2</v>
      </c>
      <c r="BG17" s="103">
        <f>Inv_SY_B!BG17/Inv_SY_B!$FG17-1</f>
        <v>-3.2429867078104246E-2</v>
      </c>
      <c r="BH17" s="103">
        <f>Inv_SY_B!BH17/Inv_SY_B!$FG17-1</f>
        <v>-2.8764394576935581E-2</v>
      </c>
      <c r="BI17" s="103">
        <f>Inv_SY_B!BI17/Inv_SY_B!$FG17-1</f>
        <v>-2.0992207702919763E-2</v>
      </c>
      <c r="BJ17" s="103">
        <f>Inv_SY_B!BJ17/Inv_SY_B!$FG17-1</f>
        <v>-2.2624179372462971E-2</v>
      </c>
      <c r="BK17" s="103">
        <f>Inv_SY_B!BK17/Inv_SY_B!$FG17-1</f>
        <v>-3.1362518267900152E-2</v>
      </c>
      <c r="BL17" s="103">
        <f>Inv_SY_B!BL17/Inv_SY_B!$FG17-1</f>
        <v>-2.3749812252175984E-2</v>
      </c>
      <c r="BM17" s="103">
        <f>Inv_SY_B!BM17/Inv_SY_B!$FG17-1</f>
        <v>-3.0269161741408812E-2</v>
      </c>
      <c r="BN17" s="103">
        <f>Inv_SY_B!BN17/Inv_SY_B!$FG17-1</f>
        <v>-2.5610729904434248E-2</v>
      </c>
      <c r="BO17" s="103">
        <f>Inv_SY_B!BO17/Inv_SY_B!$FG17-1</f>
        <v>-3.6357197960987353E-2</v>
      </c>
      <c r="BP17" s="103">
        <f>Inv_SY_B!BP17/Inv_SY_B!$FG17-1</f>
        <v>-4.2932206085519731E-2</v>
      </c>
      <c r="BQ17" s="103">
        <f>Inv_SY_B!BQ17/Inv_SY_B!$FG17-1</f>
        <v>-3.9732077546503208E-2</v>
      </c>
      <c r="BR17" s="103">
        <f>Inv_SY_B!BR17/Inv_SY_B!$FG17-1</f>
        <v>-4.8690799164688436E-2</v>
      </c>
      <c r="BS17" s="103">
        <f>Inv_SY_B!BS17/Inv_SY_B!$FG17-1</f>
        <v>-4.1770147925084378E-2</v>
      </c>
      <c r="BT17" s="103">
        <f>Inv_SY_B!BT17/Inv_SY_B!$FG17-1</f>
        <v>-3.2261299653343567E-2</v>
      </c>
      <c r="BU17" s="103">
        <f>Inv_SY_B!BU17/Inv_SY_B!$FG17-1</f>
        <v>-3.8223619129275077E-2</v>
      </c>
      <c r="BV17" s="103">
        <f>Inv_SY_B!BV17/Inv_SY_B!$FG17-1</f>
        <v>-5.8937781269818079E-2</v>
      </c>
      <c r="BW17" s="103">
        <f>Inv_SY_B!BW17/Inv_SY_B!$FG17-1</f>
        <v>-2.5638298361581935E-2</v>
      </c>
      <c r="BX17" s="103">
        <f>Inv_SY_B!BX17/Inv_SY_B!$FG17-1</f>
        <v>-2.4148326833661193E-2</v>
      </c>
      <c r="BY17" s="103">
        <f>Inv_SY_B!BY17/Inv_SY_B!$FG17-1</f>
        <v>-1.1334774049406859E-2</v>
      </c>
      <c r="BZ17" s="103">
        <f>Inv_SY_B!BZ17/Inv_SY_B!$FG17-1</f>
        <v>-2.2880895460653083E-2</v>
      </c>
      <c r="CA17" s="103">
        <f>Inv_SY_B!CA17/Inv_SY_B!$FG17-1</f>
        <v>-1.1290671894168103E-2</v>
      </c>
      <c r="CB17" s="103">
        <f>Inv_SY_B!CB17/Inv_SY_B!$FG17-1</f>
        <v>-1.0526109424203067E-2</v>
      </c>
      <c r="CC17" s="103">
        <f>Inv_SY_B!CC17/Inv_SY_B!$FG17-1</f>
        <v>-1.530948433514645E-4</v>
      </c>
      <c r="CD17" s="103">
        <f>Inv_SY_B!CD17/Inv_SY_B!$FG17-1</f>
        <v>-8.3080789510403541E-3</v>
      </c>
      <c r="CE17" s="103">
        <f>Inv_SY_B!CE17/Inv_SY_B!$FG17-1</f>
        <v>-3.2352088282970093E-2</v>
      </c>
      <c r="CF17" s="103">
        <f>Inv_SY_B!CF17/Inv_SY_B!$FG17-1</f>
        <v>-3.0898254183702067E-2</v>
      </c>
      <c r="CG17" s="103">
        <f>Inv_SY_B!CG17/Inv_SY_B!$FG17-1</f>
        <v>-3.3483803469968487E-2</v>
      </c>
      <c r="CH17" s="103">
        <f>Inv_SY_B!CH17/Inv_SY_B!$FG17-1</f>
        <v>-6.6470959677898067E-2</v>
      </c>
      <c r="CI17" s="103">
        <f>Inv_SY_B!CI17/Inv_SY_B!$FG17-1</f>
        <v>-3.5291370167129132E-2</v>
      </c>
      <c r="CJ17" s="103">
        <f>Inv_SY_B!CJ17/Inv_SY_B!$FG17-1</f>
        <v>-5.166144823843144E-2</v>
      </c>
      <c r="CK17" s="103">
        <f>Inv_SY_B!CK17/Inv_SY_B!$FG17-1</f>
        <v>-3.3520991889411822E-2</v>
      </c>
      <c r="CL17" s="103">
        <f>Inv_SY_B!CL17/Inv_SY_B!$FG17-1</f>
        <v>-5.9371949446667682E-2</v>
      </c>
      <c r="CM17" s="103">
        <f>Inv_SY_B!CM17/Inv_SY_B!$FG17-1</f>
        <v>-1.1231218435531876E-2</v>
      </c>
      <c r="CN17" s="103">
        <f>Inv_SY_B!CN17/Inv_SY_B!$FG17-1</f>
        <v>-2.9430484468033091E-2</v>
      </c>
      <c r="CO17" s="103">
        <f>Inv_SY_B!CO17/Inv_SY_B!$FG17-1</f>
        <v>-6.1476099183711552E-3</v>
      </c>
      <c r="CP17" s="103">
        <f>Inv_SY_B!CP17/Inv_SY_B!$FG17-1</f>
        <v>-5.3846895499307657E-3</v>
      </c>
      <c r="CQ17" s="103">
        <f>Inv_SY_B!CQ17/Inv_SY_B!$FG17-1</f>
        <v>2.0411384720597781E-4</v>
      </c>
      <c r="CR17" s="103">
        <f>Inv_SY_B!CR17/Inv_SY_B!$FG17-1</f>
        <v>2.1689213025630982E-2</v>
      </c>
      <c r="CS17" s="103">
        <f>Inv_SY_B!CS17/Inv_SY_B!$FG17-1</f>
        <v>1.1976510926510642E-2</v>
      </c>
      <c r="CT17" s="103">
        <f>Inv_SY_B!CT17/Inv_SY_B!$FG17-1</f>
        <v>1.5533570965016175E-3</v>
      </c>
      <c r="CU17" s="103">
        <f>Inv_SY_B!CU17/Inv_SY_B!$FG17-1</f>
        <v>1.667727548395459E-2</v>
      </c>
      <c r="CV17" s="103">
        <f>Inv_SY_B!CV17/Inv_SY_B!$FG17-1</f>
        <v>-2.2728970551196825E-3</v>
      </c>
      <c r="CW17" s="103">
        <f>Inv_SY_B!CW17/Inv_SY_B!$FG17-1</f>
        <v>-3.1658658930491246E-3</v>
      </c>
      <c r="CX17" s="103">
        <f>Inv_SY_B!CX17/Inv_SY_B!$FG17-1</f>
        <v>5.9119836800498593E-3</v>
      </c>
      <c r="CY17" s="103">
        <f>Inv_SY_B!CY17/Inv_SY_B!$FG17-1</f>
        <v>-1.7398810053971259E-3</v>
      </c>
      <c r="CZ17" s="103">
        <f>Inv_SY_B!CZ17/Inv_SY_B!$FG17-1</f>
        <v>1.1480678371085462E-2</v>
      </c>
      <c r="DA17" s="103">
        <f>Inv_SY_B!DA17/Inv_SY_B!$FG17-1</f>
        <v>2.9477558417823069E-3</v>
      </c>
      <c r="DB17" s="103">
        <f>Inv_SY_B!DB17/Inv_SY_B!$FG17-1</f>
        <v>8.34570129747636E-3</v>
      </c>
      <c r="DC17" s="103">
        <f>Inv_SY_B!DC17/Inv_SY_B!$FG17-1</f>
        <v>1.0632680052280463E-4</v>
      </c>
      <c r="DD17" s="103">
        <f>Inv_SY_B!DD17/Inv_SY_B!$FG17-1</f>
        <v>5.1580168028741991E-3</v>
      </c>
      <c r="DE17" s="103">
        <f>Inv_SY_B!DE17/Inv_SY_B!$FG17-1</f>
        <v>3.9883103129005892E-3</v>
      </c>
      <c r="DF17" s="103">
        <f>Inv_SY_B!DF17/Inv_SY_B!$FG17-1</f>
        <v>-1.2066495877436356E-3</v>
      </c>
      <c r="DG17" s="103">
        <f>Inv_SY_B!DG17/Inv_SY_B!$FG17-1</f>
        <v>-6.4411134959019289E-4</v>
      </c>
      <c r="DH17" s="103">
        <f>Inv_SY_B!DH17/Inv_SY_B!$FG17-1</f>
        <v>7.5192595347051139E-4</v>
      </c>
      <c r="DI17" s="103">
        <f>Inv_SY_B!DI17/Inv_SY_B!$FG17-1</f>
        <v>2.436282408189161E-2</v>
      </c>
      <c r="DJ17" s="103">
        <f>Inv_SY_B!DJ17/Inv_SY_B!$FG17-1</f>
        <v>-3.2797617103151877E-3</v>
      </c>
      <c r="DK17" s="103">
        <f>Inv_SY_B!DK17/Inv_SY_B!$FG17-1</f>
        <v>-2.5815987352697856E-2</v>
      </c>
      <c r="DL17" s="103">
        <f>Inv_SY_B!DL17/Inv_SY_B!$FG17-1</f>
        <v>-1.0634319222971422E-2</v>
      </c>
      <c r="DM17" s="103">
        <f>Inv_SY_B!DM17/Inv_SY_B!$FG17-1</f>
        <v>-1.2351058953833483E-2</v>
      </c>
      <c r="DN17" s="103">
        <f>Inv_SY_B!DN17/Inv_SY_B!$FG17-1</f>
        <v>1.6438333966870555E-3</v>
      </c>
      <c r="DO17" s="103">
        <f>Inv_SY_B!DO17/Inv_SY_B!$FG17-1</f>
        <v>-1.2888974728123892E-2</v>
      </c>
      <c r="DP17" s="103">
        <f>Inv_SY_B!DP17/Inv_SY_B!$FG17-1</f>
        <v>-7.5956936788220686E-3</v>
      </c>
      <c r="DQ17" s="103">
        <f>Inv_SY_B!DQ17/Inv_SY_B!$FG17-1</f>
        <v>-2.0781605836499795E-2</v>
      </c>
      <c r="DR17" s="103">
        <f>Inv_SY_B!DR17/Inv_SY_B!$FG17-1</f>
        <v>-1.7505205114923261E-2</v>
      </c>
      <c r="DS17" s="103">
        <f>Inv_SY_B!DS17/Inv_SY_B!$FG17-1</f>
        <v>-1.4657599855594339E-2</v>
      </c>
      <c r="DT17" s="103">
        <f>Inv_SY_B!DT17/Inv_SY_B!$FG17-1</f>
        <v>2.7092288660028885E-3</v>
      </c>
      <c r="DU17" s="103">
        <f>Inv_SY_B!DU17/Inv_SY_B!$FG17-1</f>
        <v>9.5496828909229503E-3</v>
      </c>
      <c r="DV17" s="103">
        <f>Inv_SY_B!DV17/Inv_SY_B!$FG17-1</f>
        <v>-7.3438105034372425E-3</v>
      </c>
      <c r="DW17" s="103">
        <f>Inv_SY_B!DW17/Inv_SY_B!$FG17-1</f>
        <v>-7.6573942472590972E-2</v>
      </c>
      <c r="DX17" s="103">
        <f>Inv_SY_B!DX17/Inv_SY_B!$FG17-1</f>
        <v>-7.3782612337325304E-4</v>
      </c>
      <c r="DY17" s="103">
        <f>Inv_SY_B!DY17/Inv_SY_B!$FG17-1</f>
        <v>-5.7826350055458775E-3</v>
      </c>
      <c r="DZ17" s="103">
        <f>Inv_SY_B!DZ17/Inv_SY_B!$FG17-1</f>
        <v>7.8986450219868942E-3</v>
      </c>
      <c r="EA17" s="103">
        <f>Inv_SY_B!EA17/Inv_SY_B!$FG17-1</f>
        <v>-7.9528542297034877E-3</v>
      </c>
      <c r="EB17" s="103">
        <f>Inv_SY_B!EB17/Inv_SY_B!$FG17-1</f>
        <v>2.1116530118843402E-2</v>
      </c>
      <c r="EC17" s="103">
        <f>Inv_SY_B!EC17/Inv_SY_B!$FG17-1</f>
        <v>1.626234354011169E-2</v>
      </c>
      <c r="ED17" s="103">
        <f>Inv_SY_B!ED17/Inv_SY_B!$FG17-1</f>
        <v>1.1787004946446356E-2</v>
      </c>
      <c r="EE17" s="103">
        <f>Inv_SY_B!EE17/Inv_SY_B!$FG17-1</f>
        <v>1.6578699847915379E-2</v>
      </c>
      <c r="EF17" s="103">
        <f>Inv_SY_B!EF17/Inv_SY_B!$FG17-1</f>
        <v>1.4061076707218012E-2</v>
      </c>
      <c r="EG17" s="103">
        <f>Inv_SY_B!EG17/Inv_SY_B!$FG17-1</f>
        <v>-2.1090200111414492E-2</v>
      </c>
      <c r="EH17" s="103">
        <f>Inv_SY_B!EH17/Inv_SY_B!$FG17-1</f>
        <v>-1.357660037435926E-2</v>
      </c>
      <c r="EI17" s="103">
        <f>Inv_SY_B!EI17/Inv_SY_B!$FG17-1</f>
        <v>2.7596282649566817E-4</v>
      </c>
      <c r="EJ17" s="103">
        <f>Inv_SY_B!EJ17/Inv_SY_B!$FG17-1</f>
        <v>2.281906097979669E-2</v>
      </c>
      <c r="EK17" s="103">
        <f>Inv_SY_B!EK17/Inv_SY_B!$FG17-1</f>
        <v>1.3449709191661885E-3</v>
      </c>
      <c r="EL17" s="103">
        <f>Inv_SY_B!EL17/Inv_SY_B!$FG17-1</f>
        <v>1.1889608567956733E-2</v>
      </c>
      <c r="EM17" s="103">
        <f>Inv_SY_B!EM17/Inv_SY_B!$FG17-1</f>
        <v>1.3228670003267551E-2</v>
      </c>
      <c r="EN17" s="103">
        <f>Inv_SY_B!EN17/Inv_SY_B!$FG17-1</f>
        <v>1.5496601860232717E-2</v>
      </c>
      <c r="EO17" s="103">
        <f>Inv_SY_B!EO17/Inv_SY_B!$FG17-1</f>
        <v>-6.7502201254491245E-3</v>
      </c>
      <c r="EP17" s="103">
        <f>Inv_SY_B!EP17/Inv_SY_B!$FG17-1</f>
        <v>-4.7572836098277449E-3</v>
      </c>
      <c r="EQ17" s="103">
        <f>Inv_SY_B!EQ17/Inv_SY_B!$FG17-1</f>
        <v>5.2553715364129783E-3</v>
      </c>
      <c r="ER17" s="103">
        <f>Inv_SY_B!ER17/Inv_SY_B!$FG17-1</f>
        <v>-2.4932771849933699E-3</v>
      </c>
      <c r="ES17" s="103">
        <f>Inv_SY_B!ES17/Inv_SY_B!$FG17-1</f>
        <v>-1.3243153735392754E-2</v>
      </c>
      <c r="ET17" s="103">
        <f>Inv_SY_B!ET17/Inv_SY_B!$FG17-1</f>
        <v>-6.0573544677999802E-3</v>
      </c>
      <c r="EU17" s="103">
        <f>Inv_SY_B!EU17/Inv_SY_B!$FG17-1</f>
        <v>-3.0735958638714589E-3</v>
      </c>
      <c r="EV17" s="103">
        <f>Inv_SY_B!EV17/Inv_SY_B!$FG17-1</f>
        <v>-2.1491078146166021E-2</v>
      </c>
      <c r="EW17" s="103">
        <f>Inv_SY_B!EW17/Inv_SY_B!$FG17-1</f>
        <v>-1.5981868582867875E-2</v>
      </c>
      <c r="EX17" s="103">
        <f>Inv_SY_B!EX17/Inv_SY_B!$FG17-1</f>
        <v>-4.7184095663965753E-4</v>
      </c>
      <c r="EY17" s="103">
        <f>Inv_SY_B!EY17/Inv_SY_B!$FG17-1</f>
        <v>-1.7477972641033901E-2</v>
      </c>
      <c r="EZ17" s="103">
        <f>Inv_SY_B!EZ17/Inv_SY_B!$FG17-1</f>
        <v>-9.6505408911586876E-3</v>
      </c>
      <c r="FA17" s="103">
        <f>Inv_SY_B!FA17/Inv_SY_B!$FG17-1</f>
        <v>-1.1004617808541228E-2</v>
      </c>
      <c r="FB17" s="103">
        <f>Inv_SY_B!FB17/Inv_SY_B!$FG17-1</f>
        <v>-2.8953772735951455E-2</v>
      </c>
      <c r="FC17" s="103">
        <f>Inv_SY_B!FC17/Inv_SY_B!$FG17-1</f>
        <v>-1.9444691225910971E-2</v>
      </c>
      <c r="FD17" s="103">
        <f>Inv_SY_B!FD17/Inv_SY_B!$FG17-1</f>
        <v>-1.6436669738995047E-4</v>
      </c>
      <c r="FE17" s="103">
        <f>Inv_SY_B!FE17/Inv_SY_B!$FG17-1</f>
        <v>-2.1053293879643831E-2</v>
      </c>
      <c r="FF17" s="103">
        <f>Inv_SY_B!FF17/Inv_SY_B!$FG17-1</f>
        <v>-1.2524642202865754E-3</v>
      </c>
    </row>
    <row r="18" spans="2:162">
      <c r="B18" s="142">
        <f t="shared" si="0"/>
        <v>45838</v>
      </c>
      <c r="C18" s="103">
        <f>Inv_SY_B!C18/Inv_SY_B!$FG18-1</f>
        <v>-2.776769969407844E-2</v>
      </c>
      <c r="D18" s="103">
        <f>Inv_SY_B!D18/Inv_SY_B!$FG18-1</f>
        <v>-1.2277150709304685E-2</v>
      </c>
      <c r="E18" s="103">
        <f>Inv_SY_B!E18/Inv_SY_B!$FG18-1</f>
        <v>-1.5809992584511545E-2</v>
      </c>
      <c r="F18" s="103">
        <f>Inv_SY_B!F18/Inv_SY_B!$FG18-1</f>
        <v>-1.9573716996480472E-2</v>
      </c>
      <c r="G18" s="103">
        <f>Inv_SY_B!G18/Inv_SY_B!$FG18-1</f>
        <v>-1.3284308453256344E-3</v>
      </c>
      <c r="H18" s="103">
        <f>Inv_SY_B!H18/Inv_SY_B!$FG18-1</f>
        <v>5.1089632421503772E-3</v>
      </c>
      <c r="I18" s="103">
        <f>Inv_SY_B!I18/Inv_SY_B!$FG18-1</f>
        <v>1.0124980715111809E-2</v>
      </c>
      <c r="J18" s="103">
        <f>Inv_SY_B!J18/Inv_SY_B!$FG18-1</f>
        <v>-6.6398716930682333E-3</v>
      </c>
      <c r="K18" s="103">
        <f>Inv_SY_B!K18/Inv_SY_B!$FG18-1</f>
        <v>-6.406247301526613E-3</v>
      </c>
      <c r="L18" s="103">
        <f>Inv_SY_B!L18/Inv_SY_B!$FG18-1</f>
        <v>-1.0027768205528642E-2</v>
      </c>
      <c r="M18" s="103">
        <f>Inv_SY_B!M18/Inv_SY_B!$FG18-1</f>
        <v>-3.1945484677986524E-3</v>
      </c>
      <c r="N18" s="103">
        <f>Inv_SY_B!N18/Inv_SY_B!$FG18-1</f>
        <v>-9.6403940910746444E-3</v>
      </c>
      <c r="O18" s="103">
        <f>Inv_SY_B!O18/Inv_SY_B!$FG18-1</f>
        <v>7.2421199970977845E-3</v>
      </c>
      <c r="P18" s="103">
        <f>Inv_SY_B!P18/Inv_SY_B!$FG18-1</f>
        <v>-4.5419779737937427E-3</v>
      </c>
      <c r="Q18" s="103">
        <f>Inv_SY_B!Q18/Inv_SY_B!$FG18-1</f>
        <v>1.2627839536322405E-2</v>
      </c>
      <c r="R18" s="103">
        <f>Inv_SY_B!R18/Inv_SY_B!$FG18-1</f>
        <v>1.0794469700209364E-2</v>
      </c>
      <c r="S18" s="103">
        <f>Inv_SY_B!S18/Inv_SY_B!$FG18-1</f>
        <v>1.269993835010208E-2</v>
      </c>
      <c r="T18" s="103">
        <f>Inv_SY_B!T18/Inv_SY_B!$FG18-1</f>
        <v>1.2051049026084559E-2</v>
      </c>
      <c r="U18" s="103">
        <f>Inv_SY_B!U18/Inv_SY_B!$FG18-1</f>
        <v>1.5419093612651924E-2</v>
      </c>
      <c r="V18" s="103">
        <f>Inv_SY_B!V18/Inv_SY_B!$FG18-1</f>
        <v>1.7468759890104435E-2</v>
      </c>
      <c r="W18" s="103">
        <f>Inv_SY_B!W18/Inv_SY_B!$FG18-1</f>
        <v>5.5920240213189754E-3</v>
      </c>
      <c r="X18" s="103">
        <f>Inv_SY_B!X18/Inv_SY_B!$FG18-1</f>
        <v>4.3301816107679247E-3</v>
      </c>
      <c r="Y18" s="103">
        <f>Inv_SY_B!Y18/Inv_SY_B!$FG18-1</f>
        <v>1.1449252091827011E-2</v>
      </c>
      <c r="Z18" s="103">
        <f>Inv_SY_B!Z18/Inv_SY_B!$FG18-1</f>
        <v>4.3646846125446892E-3</v>
      </c>
      <c r="AA18" s="103">
        <f>Inv_SY_B!AA18/Inv_SY_B!$FG18-1</f>
        <v>-9.0727704300173073E-3</v>
      </c>
      <c r="AB18" s="103">
        <f>Inv_SY_B!AB18/Inv_SY_B!$FG18-1</f>
        <v>-2.5004883416392287E-2</v>
      </c>
      <c r="AC18" s="103">
        <f>Inv_SY_B!AC18/Inv_SY_B!$FG18-1</f>
        <v>-2.6929328059202562E-2</v>
      </c>
      <c r="AD18" s="103">
        <f>Inv_SY_B!AD18/Inv_SY_B!$FG18-1</f>
        <v>-2.5706527537552759E-2</v>
      </c>
      <c r="AE18" s="103">
        <f>Inv_SY_B!AE18/Inv_SY_B!$FG18-1</f>
        <v>1.202014953446473E-2</v>
      </c>
      <c r="AF18" s="103">
        <f>Inv_SY_B!AF18/Inv_SY_B!$FG18-1</f>
        <v>2.2628485748674709E-2</v>
      </c>
      <c r="AG18" s="103">
        <f>Inv_SY_B!AG18/Inv_SY_B!$FG18-1</f>
        <v>1.887439992808515E-2</v>
      </c>
      <c r="AH18" s="103">
        <f>Inv_SY_B!AH18/Inv_SY_B!$FG18-1</f>
        <v>1.2223857294032969E-2</v>
      </c>
      <c r="AI18" s="103">
        <f>Inv_SY_B!AI18/Inv_SY_B!$FG18-1</f>
        <v>2.1969785836067457E-2</v>
      </c>
      <c r="AJ18" s="103">
        <f>Inv_SY_B!AJ18/Inv_SY_B!$FG18-1</f>
        <v>1.8385444808160845E-2</v>
      </c>
      <c r="AK18" s="103">
        <f>Inv_SY_B!AK18/Inv_SY_B!$FG18-1</f>
        <v>2.7130000936588239E-2</v>
      </c>
      <c r="AL18" s="103">
        <f>Inv_SY_B!AL18/Inv_SY_B!$FG18-1</f>
        <v>1.5429393443192163E-2</v>
      </c>
      <c r="AM18" s="103">
        <f>Inv_SY_B!AM18/Inv_SY_B!$FG18-1</f>
        <v>3.2712509089247277E-2</v>
      </c>
      <c r="AN18" s="103">
        <f>Inv_SY_B!AN18/Inv_SY_B!$FG18-1</f>
        <v>1.6459376497188094E-2</v>
      </c>
      <c r="AO18" s="103">
        <f>Inv_SY_B!AO18/Inv_SY_B!$FG18-1</f>
        <v>1.9848020744835493E-2</v>
      </c>
      <c r="AP18" s="103">
        <f>Inv_SY_B!AP18/Inv_SY_B!$FG18-1</f>
        <v>1.344152614897931E-2</v>
      </c>
      <c r="AQ18" s="103">
        <f>Inv_SY_B!AQ18/Inv_SY_B!$FG18-1</f>
        <v>6.14568814937686E-2</v>
      </c>
      <c r="AR18" s="103">
        <f>Inv_SY_B!AR18/Inv_SY_B!$FG18-1</f>
        <v>6.4671514756412529E-2</v>
      </c>
      <c r="AS18" s="103">
        <f>Inv_SY_B!AS18/Inv_SY_B!$FG18-1</f>
        <v>4.8297559991733907E-2</v>
      </c>
      <c r="AT18" s="103">
        <f>Inv_SY_B!AT18/Inv_SY_B!$FG18-1</f>
        <v>5.2082459984441609E-2</v>
      </c>
      <c r="AU18" s="103">
        <f>Inv_SY_B!AU18/Inv_SY_B!$FG18-1</f>
        <v>-4.8217582431822281E-2</v>
      </c>
      <c r="AV18" s="103">
        <f>Inv_SY_B!AV18/Inv_SY_B!$FG18-1</f>
        <v>2.0746284812118709E-2</v>
      </c>
      <c r="AW18" s="103">
        <f>Inv_SY_B!AW18/Inv_SY_B!$FG18-1</f>
        <v>6.6037293235267303E-2</v>
      </c>
      <c r="AX18" s="103">
        <f>Inv_SY_B!AX18/Inv_SY_B!$FG18-1</f>
        <v>5.9297960004513595E-2</v>
      </c>
      <c r="AY18" s="103">
        <f>Inv_SY_B!AY18/Inv_SY_B!$FG18-1</f>
        <v>-3.8960457475406662E-2</v>
      </c>
      <c r="AZ18" s="103">
        <f>Inv_SY_B!AZ18/Inv_SY_B!$FG18-1</f>
        <v>-2.5622648327357056E-2</v>
      </c>
      <c r="BA18" s="103">
        <f>Inv_SY_B!BA18/Inv_SY_B!$FG18-1</f>
        <v>-1.4828012755331188E-2</v>
      </c>
      <c r="BB18" s="103">
        <f>Inv_SY_B!BB18/Inv_SY_B!$FG18-1</f>
        <v>-1.0495923765299953E-2</v>
      </c>
      <c r="BC18" s="103">
        <f>Inv_SY_B!BC18/Inv_SY_B!$FG18-1</f>
        <v>-1.0745268518538853E-2</v>
      </c>
      <c r="BD18" s="103">
        <f>Inv_SY_B!BD18/Inv_SY_B!$FG18-1</f>
        <v>-2.2026220933961671E-3</v>
      </c>
      <c r="BE18" s="103">
        <f>Inv_SY_B!BE18/Inv_SY_B!$FG18-1</f>
        <v>-2.879492366562475E-2</v>
      </c>
      <c r="BF18" s="103">
        <f>Inv_SY_B!BF18/Inv_SY_B!$FG18-1</f>
        <v>-2.1965702066761517E-2</v>
      </c>
      <c r="BG18" s="103">
        <f>Inv_SY_B!BG18/Inv_SY_B!$FG18-1</f>
        <v>-3.686971276188622E-2</v>
      </c>
      <c r="BH18" s="103">
        <f>Inv_SY_B!BH18/Inv_SY_B!$FG18-1</f>
        <v>-3.1537840849355292E-2</v>
      </c>
      <c r="BI18" s="103">
        <f>Inv_SY_B!BI18/Inv_SY_B!$FG18-1</f>
        <v>-3.4763520033494366E-2</v>
      </c>
      <c r="BJ18" s="103">
        <f>Inv_SY_B!BJ18/Inv_SY_B!$FG18-1</f>
        <v>-2.4503100334569816E-2</v>
      </c>
      <c r="BK18" s="103">
        <f>Inv_SY_B!BK18/Inv_SY_B!$FG18-1</f>
        <v>-3.1544978419794645E-2</v>
      </c>
      <c r="BL18" s="103">
        <f>Inv_SY_B!BL18/Inv_SY_B!$FG18-1</f>
        <v>-4.0045371228010995E-2</v>
      </c>
      <c r="BM18" s="103">
        <f>Inv_SY_B!BM18/Inv_SY_B!$FG18-1</f>
        <v>-3.3895943236047943E-2</v>
      </c>
      <c r="BN18" s="103">
        <f>Inv_SY_B!BN18/Inv_SY_B!$FG18-1</f>
        <v>-3.1987601669136612E-2</v>
      </c>
      <c r="BO18" s="103">
        <f>Inv_SY_B!BO18/Inv_SY_B!$FG18-1</f>
        <v>-3.5371012699494386E-2</v>
      </c>
      <c r="BP18" s="103">
        <f>Inv_SY_B!BP18/Inv_SY_B!$FG18-1</f>
        <v>-3.8061122823580651E-2</v>
      </c>
      <c r="BQ18" s="103">
        <f>Inv_SY_B!BQ18/Inv_SY_B!$FG18-1</f>
        <v>-3.3639826958544061E-2</v>
      </c>
      <c r="BR18" s="103">
        <f>Inv_SY_B!BR18/Inv_SY_B!$FG18-1</f>
        <v>-3.6647890229727365E-2</v>
      </c>
      <c r="BS18" s="103">
        <f>Inv_SY_B!BS18/Inv_SY_B!$FG18-1</f>
        <v>-3.6713905642050237E-2</v>
      </c>
      <c r="BT18" s="103">
        <f>Inv_SY_B!BT18/Inv_SY_B!$FG18-1</f>
        <v>-2.5012948754162045E-2</v>
      </c>
      <c r="BU18" s="103">
        <f>Inv_SY_B!BU18/Inv_SY_B!$FG18-1</f>
        <v>-3.0720299576179277E-2</v>
      </c>
      <c r="BV18" s="103">
        <f>Inv_SY_B!BV18/Inv_SY_B!$FG18-1</f>
        <v>-2.7709962305407343E-2</v>
      </c>
      <c r="BW18" s="103">
        <f>Inv_SY_B!BW18/Inv_SY_B!$FG18-1</f>
        <v>-3.2409177091777708E-2</v>
      </c>
      <c r="BX18" s="103">
        <f>Inv_SY_B!BX18/Inv_SY_B!$FG18-1</f>
        <v>-2.8138738272749486E-2</v>
      </c>
      <c r="BY18" s="103">
        <f>Inv_SY_B!BY18/Inv_SY_B!$FG18-1</f>
        <v>-1.9103486016694537E-2</v>
      </c>
      <c r="BZ18" s="103">
        <f>Inv_SY_B!BZ18/Inv_SY_B!$FG18-1</f>
        <v>-2.515366752714443E-2</v>
      </c>
      <c r="CA18" s="103">
        <f>Inv_SY_B!CA18/Inv_SY_B!$FG18-1</f>
        <v>-1.0945025448944823E-2</v>
      </c>
      <c r="CB18" s="103">
        <f>Inv_SY_B!CB18/Inv_SY_B!$FG18-1</f>
        <v>-1.8192257556483349E-2</v>
      </c>
      <c r="CC18" s="103">
        <f>Inv_SY_B!CC18/Inv_SY_B!$FG18-1</f>
        <v>-1.1519009611345443E-2</v>
      </c>
      <c r="CD18" s="103">
        <f>Inv_SY_B!CD18/Inv_SY_B!$FG18-1</f>
        <v>-1.9344031271013473E-2</v>
      </c>
      <c r="CE18" s="103">
        <f>Inv_SY_B!CE18/Inv_SY_B!$FG18-1</f>
        <v>-2.5151318768312558E-2</v>
      </c>
      <c r="CF18" s="103">
        <f>Inv_SY_B!CF18/Inv_SY_B!$FG18-1</f>
        <v>-2.2154209919286294E-2</v>
      </c>
      <c r="CG18" s="103">
        <f>Inv_SY_B!CG18/Inv_SY_B!$FG18-1</f>
        <v>-2.8212161732218188E-2</v>
      </c>
      <c r="CH18" s="103">
        <f>Inv_SY_B!CH18/Inv_SY_B!$FG18-1</f>
        <v>-3.2980459739902379E-2</v>
      </c>
      <c r="CI18" s="103">
        <f>Inv_SY_B!CI18/Inv_SY_B!$FG18-1</f>
        <v>-3.0409379306029827E-2</v>
      </c>
      <c r="CJ18" s="103">
        <f>Inv_SY_B!CJ18/Inv_SY_B!$FG18-1</f>
        <v>-3.4345751681828407E-2</v>
      </c>
      <c r="CK18" s="103">
        <f>Inv_SY_B!CK18/Inv_SY_B!$FG18-1</f>
        <v>-2.8610569122073826E-2</v>
      </c>
      <c r="CL18" s="103">
        <f>Inv_SY_B!CL18/Inv_SY_B!$FG18-1</f>
        <v>-2.9685032533519951E-2</v>
      </c>
      <c r="CM18" s="103">
        <f>Inv_SY_B!CM18/Inv_SY_B!$FG18-1</f>
        <v>4.0116819809754567E-4</v>
      </c>
      <c r="CN18" s="103">
        <f>Inv_SY_B!CN18/Inv_SY_B!$FG18-1</f>
        <v>-2.3629457315544555E-2</v>
      </c>
      <c r="CO18" s="103">
        <f>Inv_SY_B!CO18/Inv_SY_B!$FG18-1</f>
        <v>-3.7261317192490706E-3</v>
      </c>
      <c r="CP18" s="103">
        <f>Inv_SY_B!CP18/Inv_SY_B!$FG18-1</f>
        <v>-4.4103607036694026E-4</v>
      </c>
      <c r="CQ18" s="103">
        <f>Inv_SY_B!CQ18/Inv_SY_B!$FG18-1</f>
        <v>-2.6042487832451666E-3</v>
      </c>
      <c r="CR18" s="103">
        <f>Inv_SY_B!CR18/Inv_SY_B!$FG18-1</f>
        <v>1.1622680683275988E-2</v>
      </c>
      <c r="CS18" s="103">
        <f>Inv_SY_B!CS18/Inv_SY_B!$FG18-1</f>
        <v>2.0350801264146234E-4</v>
      </c>
      <c r="CT18" s="103">
        <f>Inv_SY_B!CT18/Inv_SY_B!$FG18-1</f>
        <v>-1.3400455478491669E-3</v>
      </c>
      <c r="CU18" s="103">
        <f>Inv_SY_B!CU18/Inv_SY_B!$FG18-1</f>
        <v>1.1206133327230416E-2</v>
      </c>
      <c r="CV18" s="103">
        <f>Inv_SY_B!CV18/Inv_SY_B!$FG18-1</f>
        <v>2.0670667511042407E-3</v>
      </c>
      <c r="CW18" s="103">
        <f>Inv_SY_B!CW18/Inv_SY_B!$FG18-1</f>
        <v>-6.0510183695094977E-4</v>
      </c>
      <c r="CX18" s="103">
        <f>Inv_SY_B!CX18/Inv_SY_B!$FG18-1</f>
        <v>4.6681886392447858E-3</v>
      </c>
      <c r="CY18" s="103">
        <f>Inv_SY_B!CY18/Inv_SY_B!$FG18-1</f>
        <v>-3.8374326298840078E-4</v>
      </c>
      <c r="CZ18" s="103">
        <f>Inv_SY_B!CZ18/Inv_SY_B!$FG18-1</f>
        <v>9.2146501279932735E-3</v>
      </c>
      <c r="DA18" s="103">
        <f>Inv_SY_B!DA18/Inv_SY_B!$FG18-1</f>
        <v>-2.1720973218757322E-3</v>
      </c>
      <c r="DB18" s="103">
        <f>Inv_SY_B!DB18/Inv_SY_B!$FG18-1</f>
        <v>6.2837071956887147E-3</v>
      </c>
      <c r="DC18" s="103">
        <f>Inv_SY_B!DC18/Inv_SY_B!$FG18-1</f>
        <v>-9.8451079951400455E-4</v>
      </c>
      <c r="DD18" s="103">
        <f>Inv_SY_B!DD18/Inv_SY_B!$FG18-1</f>
        <v>5.1274828853320464E-4</v>
      </c>
      <c r="DE18" s="103">
        <f>Inv_SY_B!DE18/Inv_SY_B!$FG18-1</f>
        <v>5.9196759600741444E-3</v>
      </c>
      <c r="DF18" s="103">
        <f>Inv_SY_B!DF18/Inv_SY_B!$FG18-1</f>
        <v>3.1629590506065952E-5</v>
      </c>
      <c r="DG18" s="103">
        <f>Inv_SY_B!DG18/Inv_SY_B!$FG18-1</f>
        <v>1.0762981646844194E-2</v>
      </c>
      <c r="DH18" s="103">
        <f>Inv_SY_B!DH18/Inv_SY_B!$FG18-1</f>
        <v>6.9282512786972283E-3</v>
      </c>
      <c r="DI18" s="103">
        <f>Inv_SY_B!DI18/Inv_SY_B!$FG18-1</f>
        <v>2.3108763168241842E-2</v>
      </c>
      <c r="DJ18" s="103">
        <f>Inv_SY_B!DJ18/Inv_SY_B!$FG18-1</f>
        <v>2.3589715824467783E-2</v>
      </c>
      <c r="DK18" s="103">
        <f>Inv_SY_B!DK18/Inv_SY_B!$FG18-1</f>
        <v>-2.4882389424539353E-2</v>
      </c>
      <c r="DL18" s="103">
        <f>Inv_SY_B!DL18/Inv_SY_B!$FG18-1</f>
        <v>-7.6918500784592947E-3</v>
      </c>
      <c r="DM18" s="103">
        <f>Inv_SY_B!DM18/Inv_SY_B!$FG18-1</f>
        <v>-4.082710139365342E-3</v>
      </c>
      <c r="DN18" s="103">
        <f>Inv_SY_B!DN18/Inv_SY_B!$FG18-1</f>
        <v>8.9817825883256042E-3</v>
      </c>
      <c r="DO18" s="103">
        <f>Inv_SY_B!DO18/Inv_SY_B!$FG18-1</f>
        <v>8.4021696983052063E-3</v>
      </c>
      <c r="DP18" s="103">
        <f>Inv_SY_B!DP18/Inv_SY_B!$FG18-1</f>
        <v>5.2608265700171408E-4</v>
      </c>
      <c r="DQ18" s="103">
        <f>Inv_SY_B!DQ18/Inv_SY_B!$FG18-1</f>
        <v>5.1057261525522257E-3</v>
      </c>
      <c r="DR18" s="103">
        <f>Inv_SY_B!DR18/Inv_SY_B!$FG18-1</f>
        <v>2.4701547045549166E-3</v>
      </c>
      <c r="DS18" s="103">
        <f>Inv_SY_B!DS18/Inv_SY_B!$FG18-1</f>
        <v>1.4847285044059522E-3</v>
      </c>
      <c r="DT18" s="103">
        <f>Inv_SY_B!DT18/Inv_SY_B!$FG18-1</f>
        <v>7.4912895226375564E-3</v>
      </c>
      <c r="DU18" s="103">
        <f>Inv_SY_B!DU18/Inv_SY_B!$FG18-1</f>
        <v>2.0806170054220141E-2</v>
      </c>
      <c r="DV18" s="103">
        <f>Inv_SY_B!DV18/Inv_SY_B!$FG18-1</f>
        <v>1.8797070178668607E-2</v>
      </c>
      <c r="DW18" s="103">
        <f>Inv_SY_B!DW18/Inv_SY_B!$FG18-1</f>
        <v>1.5273012807120789E-2</v>
      </c>
      <c r="DX18" s="103">
        <f>Inv_SY_B!DX18/Inv_SY_B!$FG18-1</f>
        <v>4.0613046315072232E-3</v>
      </c>
      <c r="DY18" s="103">
        <f>Inv_SY_B!DY18/Inv_SY_B!$FG18-1</f>
        <v>2.4248497943726299E-3</v>
      </c>
      <c r="DZ18" s="103">
        <f>Inv_SY_B!DZ18/Inv_SY_B!$FG18-1</f>
        <v>4.0318952485429715E-3</v>
      </c>
      <c r="EA18" s="103">
        <f>Inv_SY_B!EA18/Inv_SY_B!$FG18-1</f>
        <v>9.8179572508521051E-3</v>
      </c>
      <c r="EB18" s="103">
        <f>Inv_SY_B!EB18/Inv_SY_B!$FG18-1</f>
        <v>1.4942082710770022E-2</v>
      </c>
      <c r="EC18" s="103">
        <f>Inv_SY_B!EC18/Inv_SY_B!$FG18-1</f>
        <v>7.4186799654798463E-3</v>
      </c>
      <c r="ED18" s="103">
        <f>Inv_SY_B!ED18/Inv_SY_B!$FG18-1</f>
        <v>5.3700171289270404E-3</v>
      </c>
      <c r="EE18" s="103">
        <f>Inv_SY_B!EE18/Inv_SY_B!$FG18-1</f>
        <v>6.4763883633605079E-3</v>
      </c>
      <c r="EF18" s="103">
        <f>Inv_SY_B!EF18/Inv_SY_B!$FG18-1</f>
        <v>-2.8718880405707026E-3</v>
      </c>
      <c r="EG18" s="103">
        <f>Inv_SY_B!EG18/Inv_SY_B!$FG18-1</f>
        <v>-2.6684722650197612E-2</v>
      </c>
      <c r="EH18" s="103">
        <f>Inv_SY_B!EH18/Inv_SY_B!$FG18-1</f>
        <v>-1.2289904796340512E-2</v>
      </c>
      <c r="EI18" s="103">
        <f>Inv_SY_B!EI18/Inv_SY_B!$FG18-1</f>
        <v>9.0886675569294972E-3</v>
      </c>
      <c r="EJ18" s="103">
        <f>Inv_SY_B!EJ18/Inv_SY_B!$FG18-1</f>
        <v>1.915033182047754E-2</v>
      </c>
      <c r="EK18" s="103">
        <f>Inv_SY_B!EK18/Inv_SY_B!$FG18-1</f>
        <v>1.815047992396801E-2</v>
      </c>
      <c r="EL18" s="103">
        <f>Inv_SY_B!EL18/Inv_SY_B!$FG18-1</f>
        <v>2.4853738387256907E-2</v>
      </c>
      <c r="EM18" s="103">
        <f>Inv_SY_B!EM18/Inv_SY_B!$FG18-1</f>
        <v>2.4269513140185772E-2</v>
      </c>
      <c r="EN18" s="103">
        <f>Inv_SY_B!EN18/Inv_SY_B!$FG18-1</f>
        <v>1.7203784487760831E-2</v>
      </c>
      <c r="EO18" s="103">
        <f>Inv_SY_B!EO18/Inv_SY_B!$FG18-1</f>
        <v>1.7391350226202418E-2</v>
      </c>
      <c r="EP18" s="103">
        <f>Inv_SY_B!EP18/Inv_SY_B!$FG18-1</f>
        <v>5.6874965968001234E-4</v>
      </c>
      <c r="EQ18" s="103">
        <f>Inv_SY_B!EQ18/Inv_SY_B!$FG18-1</f>
        <v>2.1784836705067256E-2</v>
      </c>
      <c r="ER18" s="103">
        <f>Inv_SY_B!ER18/Inv_SY_B!$FG18-1</f>
        <v>1.7825820682156435E-2</v>
      </c>
      <c r="ES18" s="103">
        <f>Inv_SY_B!ES18/Inv_SY_B!$FG18-1</f>
        <v>2.2652403478402805E-2</v>
      </c>
      <c r="ET18" s="103">
        <f>Inv_SY_B!ET18/Inv_SY_B!$FG18-1</f>
        <v>1.8934019585440831E-2</v>
      </c>
      <c r="EU18" s="103">
        <f>Inv_SY_B!EU18/Inv_SY_B!$FG18-1</f>
        <v>1.8130306400243157E-2</v>
      </c>
      <c r="EV18" s="103">
        <f>Inv_SY_B!EV18/Inv_SY_B!$FG18-1</f>
        <v>5.9089167474208892E-3</v>
      </c>
      <c r="EW18" s="103">
        <f>Inv_SY_B!EW18/Inv_SY_B!$FG18-1</f>
        <v>2.9712884613048995E-2</v>
      </c>
      <c r="EX18" s="103">
        <f>Inv_SY_B!EX18/Inv_SY_B!$FG18-1</f>
        <v>2.7281016761829147E-2</v>
      </c>
      <c r="EY18" s="103">
        <f>Inv_SY_B!EY18/Inv_SY_B!$FG18-1</f>
        <v>1.7347178673660757E-2</v>
      </c>
      <c r="EZ18" s="103">
        <f>Inv_SY_B!EZ18/Inv_SY_B!$FG18-1</f>
        <v>1.2583528807020183E-2</v>
      </c>
      <c r="FA18" s="103">
        <f>Inv_SY_B!FA18/Inv_SY_B!$FG18-1</f>
        <v>1.8484687967009528E-2</v>
      </c>
      <c r="FB18" s="103">
        <f>Inv_SY_B!FB18/Inv_SY_B!$FG18-1</f>
        <v>1.4330959432065749E-2</v>
      </c>
      <c r="FC18" s="103">
        <f>Inv_SY_B!FC18/Inv_SY_B!$FG18-1</f>
        <v>1.4827497096012943E-2</v>
      </c>
      <c r="FD18" s="103">
        <f>Inv_SY_B!FD18/Inv_SY_B!$FG18-1</f>
        <v>1.8057379111978022E-2</v>
      </c>
      <c r="FE18" s="103">
        <f>Inv_SY_B!FE18/Inv_SY_B!$FG18-1</f>
        <v>1.9439568089985038E-2</v>
      </c>
      <c r="FF18" s="103">
        <f>Inv_SY_B!FF18/Inv_SY_B!$FG18-1</f>
        <v>2.629680097310394E-2</v>
      </c>
    </row>
    <row r="19" spans="2:162">
      <c r="B19" s="142">
        <f t="shared" si="0"/>
        <v>45839</v>
      </c>
      <c r="C19" s="103">
        <f>Inv_SY_B!C19/Inv_SY_B!$FG19-1</f>
        <v>1.0979966776420103E-2</v>
      </c>
      <c r="D19" s="103">
        <f>Inv_SY_B!D19/Inv_SY_B!$FG19-1</f>
        <v>2.7746190930665549E-2</v>
      </c>
      <c r="E19" s="103">
        <f>Inv_SY_B!E19/Inv_SY_B!$FG19-1</f>
        <v>2.4273182347336553E-2</v>
      </c>
      <c r="F19" s="103">
        <f>Inv_SY_B!F19/Inv_SY_B!$FG19-1</f>
        <v>2.3820237845834535E-2</v>
      </c>
      <c r="G19" s="103">
        <f>Inv_SY_B!G19/Inv_SY_B!$FG19-1</f>
        <v>3.2531832679346895E-2</v>
      </c>
      <c r="H19" s="103">
        <f>Inv_SY_B!H19/Inv_SY_B!$FG19-1</f>
        <v>3.4063238038925192E-2</v>
      </c>
      <c r="I19" s="103">
        <f>Inv_SY_B!I19/Inv_SY_B!$FG19-1</f>
        <v>4.0562595309039162E-2</v>
      </c>
      <c r="J19" s="103">
        <f>Inv_SY_B!J19/Inv_SY_B!$FG19-1</f>
        <v>1.7254991804838804E-2</v>
      </c>
      <c r="K19" s="103">
        <f>Inv_SY_B!K19/Inv_SY_B!$FG19-1</f>
        <v>3.1684090426723266E-2</v>
      </c>
      <c r="L19" s="103">
        <f>Inv_SY_B!L19/Inv_SY_B!$FG19-1</f>
        <v>2.5270552330360241E-2</v>
      </c>
      <c r="M19" s="103">
        <f>Inv_SY_B!M19/Inv_SY_B!$FG19-1</f>
        <v>2.6272596300655371E-2</v>
      </c>
      <c r="N19" s="103">
        <f>Inv_SY_B!N19/Inv_SY_B!$FG19-1</f>
        <v>2.6779947072836263E-2</v>
      </c>
      <c r="O19" s="103">
        <f>Inv_SY_B!O19/Inv_SY_B!$FG19-1</f>
        <v>2.3054787511922914E-2</v>
      </c>
      <c r="P19" s="103">
        <f>Inv_SY_B!P19/Inv_SY_B!$FG19-1</f>
        <v>2.0882213336842259E-2</v>
      </c>
      <c r="Q19" s="103">
        <f>Inv_SY_B!Q19/Inv_SY_B!$FG19-1</f>
        <v>1.4145852856317198E-2</v>
      </c>
      <c r="R19" s="103">
        <f>Inv_SY_B!R19/Inv_SY_B!$FG19-1</f>
        <v>2.123771815245834E-2</v>
      </c>
      <c r="S19" s="103">
        <f>Inv_SY_B!S19/Inv_SY_B!$FG19-1</f>
        <v>7.7832282075938064E-3</v>
      </c>
      <c r="T19" s="103">
        <f>Inv_SY_B!T19/Inv_SY_B!$FG19-1</f>
        <v>5.0394602716832271E-3</v>
      </c>
      <c r="U19" s="103">
        <f>Inv_SY_B!U19/Inv_SY_B!$FG19-1</f>
        <v>1.1456777968962717E-2</v>
      </c>
      <c r="V19" s="103">
        <f>Inv_SY_B!V19/Inv_SY_B!$FG19-1</f>
        <v>1.8539527757011509E-2</v>
      </c>
      <c r="W19" s="103">
        <f>Inv_SY_B!W19/Inv_SY_B!$FG19-1</f>
        <v>5.4317111610568958E-4</v>
      </c>
      <c r="X19" s="103">
        <f>Inv_SY_B!X19/Inv_SY_B!$FG19-1</f>
        <v>-7.6418116410947867E-4</v>
      </c>
      <c r="Y19" s="103">
        <f>Inv_SY_B!Y19/Inv_SY_B!$FG19-1</f>
        <v>-3.1073143200210929E-4</v>
      </c>
      <c r="Z19" s="103">
        <f>Inv_SY_B!Z19/Inv_SY_B!$FG19-1</f>
        <v>-3.7803407385156307E-3</v>
      </c>
      <c r="AA19" s="103">
        <f>Inv_SY_B!AA19/Inv_SY_B!$FG19-1</f>
        <v>-1.0132664863094054E-2</v>
      </c>
      <c r="AB19" s="103">
        <f>Inv_SY_B!AB19/Inv_SY_B!$FG19-1</f>
        <v>-2.3765943302391124E-2</v>
      </c>
      <c r="AC19" s="103">
        <f>Inv_SY_B!AC19/Inv_SY_B!$FG19-1</f>
        <v>-2.5025693872500754E-2</v>
      </c>
      <c r="AD19" s="103">
        <f>Inv_SY_B!AD19/Inv_SY_B!$FG19-1</f>
        <v>-2.6328522326738435E-2</v>
      </c>
      <c r="AE19" s="103">
        <f>Inv_SY_B!AE19/Inv_SY_B!$FG19-1</f>
        <v>5.7440890472508777E-3</v>
      </c>
      <c r="AF19" s="103">
        <f>Inv_SY_B!AF19/Inv_SY_B!$FG19-1</f>
        <v>9.5175561717011359E-3</v>
      </c>
      <c r="AG19" s="103">
        <f>Inv_SY_B!AG19/Inv_SY_B!$FG19-1</f>
        <v>5.3086677644824665E-3</v>
      </c>
      <c r="AH19" s="103">
        <f>Inv_SY_B!AH19/Inv_SY_B!$FG19-1</f>
        <v>5.0860506463792365E-3</v>
      </c>
      <c r="AI19" s="103">
        <f>Inv_SY_B!AI19/Inv_SY_B!$FG19-1</f>
        <v>1.9797467873807539E-2</v>
      </c>
      <c r="AJ19" s="103">
        <f>Inv_SY_B!AJ19/Inv_SY_B!$FG19-1</f>
        <v>1.830252454660064E-2</v>
      </c>
      <c r="AK19" s="103">
        <f>Inv_SY_B!AK19/Inv_SY_B!$FG19-1</f>
        <v>2.7408917131234611E-2</v>
      </c>
      <c r="AL19" s="103">
        <f>Inv_SY_B!AL19/Inv_SY_B!$FG19-1</f>
        <v>1.5394677465020656E-2</v>
      </c>
      <c r="AM19" s="103">
        <f>Inv_SY_B!AM19/Inv_SY_B!$FG19-1</f>
        <v>2.7026065791339926E-2</v>
      </c>
      <c r="AN19" s="103">
        <f>Inv_SY_B!AN19/Inv_SY_B!$FG19-1</f>
        <v>5.3676185630211481E-3</v>
      </c>
      <c r="AO19" s="103">
        <f>Inv_SY_B!AO19/Inv_SY_B!$FG19-1</f>
        <v>1.122889026664442E-2</v>
      </c>
      <c r="AP19" s="103">
        <f>Inv_SY_B!AP19/Inv_SY_B!$FG19-1</f>
        <v>8.3119276769720862E-3</v>
      </c>
      <c r="AQ19" s="103">
        <f>Inv_SY_B!AQ19/Inv_SY_B!$FG19-1</f>
        <v>5.8614213968621875E-3</v>
      </c>
      <c r="AR19" s="103">
        <f>Inv_SY_B!AR19/Inv_SY_B!$FG19-1</f>
        <v>6.2726996873316843E-3</v>
      </c>
      <c r="AS19" s="103">
        <f>Inv_SY_B!AS19/Inv_SY_B!$FG19-1</f>
        <v>1.1862927429251657E-2</v>
      </c>
      <c r="AT19" s="103">
        <f>Inv_SY_B!AT19/Inv_SY_B!$FG19-1</f>
        <v>1.2637551523379864E-2</v>
      </c>
      <c r="AU19" s="103">
        <f>Inv_SY_B!AU19/Inv_SY_B!$FG19-1</f>
        <v>-9.9773944859907315E-2</v>
      </c>
      <c r="AV19" s="103">
        <f>Inv_SY_B!AV19/Inv_SY_B!$FG19-1</f>
        <v>-3.1081792335142189E-2</v>
      </c>
      <c r="AW19" s="103">
        <f>Inv_SY_B!AW19/Inv_SY_B!$FG19-1</f>
        <v>1.1973923464496661E-2</v>
      </c>
      <c r="AX19" s="103">
        <f>Inv_SY_B!AX19/Inv_SY_B!$FG19-1</f>
        <v>9.5633612803984747E-3</v>
      </c>
      <c r="AY19" s="103">
        <f>Inv_SY_B!AY19/Inv_SY_B!$FG19-1</f>
        <v>-2.7716401162284687E-2</v>
      </c>
      <c r="AZ19" s="103">
        <f>Inv_SY_B!AZ19/Inv_SY_B!$FG19-1</f>
        <v>-4.6950402975843852E-3</v>
      </c>
      <c r="BA19" s="103">
        <f>Inv_SY_B!BA19/Inv_SY_B!$FG19-1</f>
        <v>3.3463710824310766E-3</v>
      </c>
      <c r="BB19" s="103">
        <f>Inv_SY_B!BB19/Inv_SY_B!$FG19-1</f>
        <v>1.1469952726752997E-2</v>
      </c>
      <c r="BC19" s="103">
        <f>Inv_SY_B!BC19/Inv_SY_B!$FG19-1</f>
        <v>-9.3411834326573295E-4</v>
      </c>
      <c r="BD19" s="103">
        <f>Inv_SY_B!BD19/Inv_SY_B!$FG19-1</f>
        <v>6.4543240282561865E-3</v>
      </c>
      <c r="BE19" s="103">
        <f>Inv_SY_B!BE19/Inv_SY_B!$FG19-1</f>
        <v>-4.9191039321829777E-3</v>
      </c>
      <c r="BF19" s="103">
        <f>Inv_SY_B!BF19/Inv_SY_B!$FG19-1</f>
        <v>-1.0423672152535923E-2</v>
      </c>
      <c r="BG19" s="103">
        <f>Inv_SY_B!BG19/Inv_SY_B!$FG19-1</f>
        <v>-8.6928356341028357E-3</v>
      </c>
      <c r="BH19" s="103">
        <f>Inv_SY_B!BH19/Inv_SY_B!$FG19-1</f>
        <v>-1.7504633525095015E-3</v>
      </c>
      <c r="BI19" s="103">
        <f>Inv_SY_B!BI19/Inv_SY_B!$FG19-1</f>
        <v>-4.2114782269928597E-3</v>
      </c>
      <c r="BJ19" s="103">
        <f>Inv_SY_B!BJ19/Inv_SY_B!$FG19-1</f>
        <v>6.2195779673670515E-3</v>
      </c>
      <c r="BK19" s="103">
        <f>Inv_SY_B!BK19/Inv_SY_B!$FG19-1</f>
        <v>8.3984298341355235E-4</v>
      </c>
      <c r="BL19" s="103">
        <f>Inv_SY_B!BL19/Inv_SY_B!$FG19-1</f>
        <v>-5.3704499702108555E-3</v>
      </c>
      <c r="BM19" s="103">
        <f>Inv_SY_B!BM19/Inv_SY_B!$FG19-1</f>
        <v>-4.5852466141806936E-3</v>
      </c>
      <c r="BN19" s="103">
        <f>Inv_SY_B!BN19/Inv_SY_B!$FG19-1</f>
        <v>-9.4755278846896385E-3</v>
      </c>
      <c r="BO19" s="103">
        <f>Inv_SY_B!BO19/Inv_SY_B!$FG19-1</f>
        <v>-8.6601165541478897E-3</v>
      </c>
      <c r="BP19" s="103">
        <f>Inv_SY_B!BP19/Inv_SY_B!$FG19-1</f>
        <v>-1.8591234057526607E-2</v>
      </c>
      <c r="BQ19" s="103">
        <f>Inv_SY_B!BQ19/Inv_SY_B!$FG19-1</f>
        <v>-1.3147704390394144E-2</v>
      </c>
      <c r="BR19" s="103">
        <f>Inv_SY_B!BR19/Inv_SY_B!$FG19-1</f>
        <v>-2.2106108269963398E-2</v>
      </c>
      <c r="BS19" s="103">
        <f>Inv_SY_B!BS19/Inv_SY_B!$FG19-1</f>
        <v>-1.5437640496221983E-2</v>
      </c>
      <c r="BT19" s="103">
        <f>Inv_SY_B!BT19/Inv_SY_B!$FG19-1</f>
        <v>-1.5368408762516328E-2</v>
      </c>
      <c r="BU19" s="103">
        <f>Inv_SY_B!BU19/Inv_SY_B!$FG19-1</f>
        <v>-1.6009762650617376E-2</v>
      </c>
      <c r="BV19" s="103">
        <f>Inv_SY_B!BV19/Inv_SY_B!$FG19-1</f>
        <v>-2.6818835858293921E-2</v>
      </c>
      <c r="BW19" s="103">
        <f>Inv_SY_B!BW19/Inv_SY_B!$FG19-1</f>
        <v>-8.7390265369122755E-3</v>
      </c>
      <c r="BX19" s="103">
        <f>Inv_SY_B!BX19/Inv_SY_B!$FG19-1</f>
        <v>-2.1175501025795351E-2</v>
      </c>
      <c r="BY19" s="103">
        <f>Inv_SY_B!BY19/Inv_SY_B!$FG19-1</f>
        <v>-5.2208484441507164E-4</v>
      </c>
      <c r="BZ19" s="103">
        <f>Inv_SY_B!BZ19/Inv_SY_B!$FG19-1</f>
        <v>-1.9996187087773287E-2</v>
      </c>
      <c r="CA19" s="103">
        <f>Inv_SY_B!CA19/Inv_SY_B!$FG19-1</f>
        <v>-1.0496563297371919E-2</v>
      </c>
      <c r="CB19" s="103">
        <f>Inv_SY_B!CB19/Inv_SY_B!$FG19-1</f>
        <v>4.0992159908959103E-4</v>
      </c>
      <c r="CC19" s="103">
        <f>Inv_SY_B!CC19/Inv_SY_B!$FG19-1</f>
        <v>-4.2887430098739188E-3</v>
      </c>
      <c r="CD19" s="103">
        <f>Inv_SY_B!CD19/Inv_SY_B!$FG19-1</f>
        <v>-1.4483069345584298E-2</v>
      </c>
      <c r="CE19" s="103">
        <f>Inv_SY_B!CE19/Inv_SY_B!$FG19-1</f>
        <v>-1.9277695546317086E-2</v>
      </c>
      <c r="CF19" s="103">
        <f>Inv_SY_B!CF19/Inv_SY_B!$FG19-1</f>
        <v>-2.0922608267261555E-2</v>
      </c>
      <c r="CG19" s="103">
        <f>Inv_SY_B!CG19/Inv_SY_B!$FG19-1</f>
        <v>-2.3717978688814756E-2</v>
      </c>
      <c r="CH19" s="103">
        <f>Inv_SY_B!CH19/Inv_SY_B!$FG19-1</f>
        <v>-1.9829287014874963E-2</v>
      </c>
      <c r="CI19" s="103">
        <f>Inv_SY_B!CI19/Inv_SY_B!$FG19-1</f>
        <v>-1.9532034686468025E-2</v>
      </c>
      <c r="CJ19" s="103">
        <f>Inv_SY_B!CJ19/Inv_SY_B!$FG19-1</f>
        <v>-2.7068555294567864E-2</v>
      </c>
      <c r="CK19" s="103">
        <f>Inv_SY_B!CK19/Inv_SY_B!$FG19-1</f>
        <v>-1.7676300960181912E-2</v>
      </c>
      <c r="CL19" s="103">
        <f>Inv_SY_B!CL19/Inv_SY_B!$FG19-1</f>
        <v>-2.4575468963468627E-2</v>
      </c>
      <c r="CM19" s="103">
        <f>Inv_SY_B!CM19/Inv_SY_B!$FG19-1</f>
        <v>4.2151131652157225E-4</v>
      </c>
      <c r="CN19" s="103">
        <f>Inv_SY_B!CN19/Inv_SY_B!$FG19-1</f>
        <v>-1.7542635921869665E-2</v>
      </c>
      <c r="CO19" s="103">
        <f>Inv_SY_B!CO19/Inv_SY_B!$FG19-1</f>
        <v>-2.2038400782566914E-3</v>
      </c>
      <c r="CP19" s="103">
        <f>Inv_SY_B!CP19/Inv_SY_B!$FG19-1</f>
        <v>5.2691520849779128E-3</v>
      </c>
      <c r="CQ19" s="103">
        <f>Inv_SY_B!CQ19/Inv_SY_B!$FG19-1</f>
        <v>1.0212791936370369E-3</v>
      </c>
      <c r="CR19" s="103">
        <f>Inv_SY_B!CR19/Inv_SY_B!$FG19-1</f>
        <v>7.6290479339942152E-3</v>
      </c>
      <c r="CS19" s="103">
        <f>Inv_SY_B!CS19/Inv_SY_B!$FG19-1</f>
        <v>-3.6179579319307598E-3</v>
      </c>
      <c r="CT19" s="103">
        <f>Inv_SY_B!CT19/Inv_SY_B!$FG19-1</f>
        <v>4.2958675476933994E-3</v>
      </c>
      <c r="CU19" s="103">
        <f>Inv_SY_B!CU19/Inv_SY_B!$FG19-1</f>
        <v>9.1579562140740034E-3</v>
      </c>
      <c r="CV19" s="103">
        <f>Inv_SY_B!CV19/Inv_SY_B!$FG19-1</f>
        <v>3.9218288602216322E-3</v>
      </c>
      <c r="CW19" s="103">
        <f>Inv_SY_B!CW19/Inv_SY_B!$FG19-1</f>
        <v>2.3934450047247147E-3</v>
      </c>
      <c r="CX19" s="103">
        <f>Inv_SY_B!CX19/Inv_SY_B!$FG19-1</f>
        <v>1.6530122591540408E-3</v>
      </c>
      <c r="CY19" s="103">
        <f>Inv_SY_B!CY19/Inv_SY_B!$FG19-1</f>
        <v>-1.5942445340378697E-2</v>
      </c>
      <c r="CZ19" s="103">
        <f>Inv_SY_B!CZ19/Inv_SY_B!$FG19-1</f>
        <v>-1.0367112098974562E-4</v>
      </c>
      <c r="DA19" s="103">
        <f>Inv_SY_B!DA19/Inv_SY_B!$FG19-1</f>
        <v>-8.2881613337624227E-3</v>
      </c>
      <c r="DB19" s="103">
        <f>Inv_SY_B!DB19/Inv_SY_B!$FG19-1</f>
        <v>-5.8141188406615196E-3</v>
      </c>
      <c r="DC19" s="103">
        <f>Inv_SY_B!DC19/Inv_SY_B!$FG19-1</f>
        <v>-1.2014949238900008E-2</v>
      </c>
      <c r="DD19" s="103">
        <f>Inv_SY_B!DD19/Inv_SY_B!$FG19-1</f>
        <v>-1.2139984922811098E-2</v>
      </c>
      <c r="DE19" s="103">
        <f>Inv_SY_B!DE19/Inv_SY_B!$FG19-1</f>
        <v>-1.0121009851479124E-2</v>
      </c>
      <c r="DF19" s="103">
        <f>Inv_SY_B!DF19/Inv_SY_B!$FG19-1</f>
        <v>-1.703260313634325E-2</v>
      </c>
      <c r="DG19" s="103">
        <f>Inv_SY_B!DG19/Inv_SY_B!$FG19-1</f>
        <v>-1.5155068912329761E-2</v>
      </c>
      <c r="DH19" s="103">
        <f>Inv_SY_B!DH19/Inv_SY_B!$FG19-1</f>
        <v>-2.2404165532156739E-2</v>
      </c>
      <c r="DI19" s="103">
        <f>Inv_SY_B!DI19/Inv_SY_B!$FG19-1</f>
        <v>-8.2186230291695361E-3</v>
      </c>
      <c r="DJ19" s="103">
        <f>Inv_SY_B!DJ19/Inv_SY_B!$FG19-1</f>
        <v>-3.9792311550119752E-3</v>
      </c>
      <c r="DK19" s="103">
        <f>Inv_SY_B!DK19/Inv_SY_B!$FG19-1</f>
        <v>-2.6082134052091477E-2</v>
      </c>
      <c r="DL19" s="103">
        <f>Inv_SY_B!DL19/Inv_SY_B!$FG19-1</f>
        <v>-1.2025845205640984E-2</v>
      </c>
      <c r="DM19" s="103">
        <f>Inv_SY_B!DM19/Inv_SY_B!$FG19-1</f>
        <v>-1.6138927268721126E-2</v>
      </c>
      <c r="DN19" s="103">
        <f>Inv_SY_B!DN19/Inv_SY_B!$FG19-1</f>
        <v>-4.5395420026940192E-3</v>
      </c>
      <c r="DO19" s="103">
        <f>Inv_SY_B!DO19/Inv_SY_B!$FG19-1</f>
        <v>-6.0867931434126499E-3</v>
      </c>
      <c r="DP19" s="103">
        <f>Inv_SY_B!DP19/Inv_SY_B!$FG19-1</f>
        <v>-1.246058203594036E-2</v>
      </c>
      <c r="DQ19" s="103">
        <f>Inv_SY_B!DQ19/Inv_SY_B!$FG19-1</f>
        <v>-1.4503147306769715E-2</v>
      </c>
      <c r="DR19" s="103">
        <f>Inv_SY_B!DR19/Inv_SY_B!$FG19-1</f>
        <v>-1.8211494706398046E-2</v>
      </c>
      <c r="DS19" s="103">
        <f>Inv_SY_B!DS19/Inv_SY_B!$FG19-1</f>
        <v>-1.8905117870060106E-2</v>
      </c>
      <c r="DT19" s="103">
        <f>Inv_SY_B!DT19/Inv_SY_B!$FG19-1</f>
        <v>-1.8379907787834271E-2</v>
      </c>
      <c r="DU19" s="103">
        <f>Inv_SY_B!DU19/Inv_SY_B!$FG19-1</f>
        <v>-1.0515758565128319E-3</v>
      </c>
      <c r="DV19" s="103">
        <f>Inv_SY_B!DV19/Inv_SY_B!$FG19-1</f>
        <v>-5.8436967653582306E-3</v>
      </c>
      <c r="DW19" s="103">
        <f>Inv_SY_B!DW19/Inv_SY_B!$FG19-1</f>
        <v>-8.5187015711915004E-3</v>
      </c>
      <c r="DX19" s="103">
        <f>Inv_SY_B!DX19/Inv_SY_B!$FG19-1</f>
        <v>-1.5160814662073863E-2</v>
      </c>
      <c r="DY19" s="103">
        <f>Inv_SY_B!DY19/Inv_SY_B!$FG19-1</f>
        <v>-2.0696591522375796E-2</v>
      </c>
      <c r="DZ19" s="103">
        <f>Inv_SY_B!DZ19/Inv_SY_B!$FG19-1</f>
        <v>-1.6303416747901811E-2</v>
      </c>
      <c r="EA19" s="103">
        <f>Inv_SY_B!EA19/Inv_SY_B!$FG19-1</f>
        <v>-6.2134208240672839E-3</v>
      </c>
      <c r="EB19" s="103">
        <f>Inv_SY_B!EB19/Inv_SY_B!$FG19-1</f>
        <v>1.7440972738018701E-3</v>
      </c>
      <c r="EC19" s="103">
        <f>Inv_SY_B!EC19/Inv_SY_B!$FG19-1</f>
        <v>-1.4639486187428496E-2</v>
      </c>
      <c r="ED19" s="103">
        <f>Inv_SY_B!ED19/Inv_SY_B!$FG19-1</f>
        <v>-1.564420766850172E-2</v>
      </c>
      <c r="EE19" s="103">
        <f>Inv_SY_B!EE19/Inv_SY_B!$FG19-1</f>
        <v>-3.8251543125867871E-3</v>
      </c>
      <c r="EF19" s="103">
        <f>Inv_SY_B!EF19/Inv_SY_B!$FG19-1</f>
        <v>-1.1491269489081746E-2</v>
      </c>
      <c r="EG19" s="103">
        <f>Inv_SY_B!EG19/Inv_SY_B!$FG19-1</f>
        <v>-3.8490331149354629E-2</v>
      </c>
      <c r="EH19" s="103">
        <f>Inv_SY_B!EH19/Inv_SY_B!$FG19-1</f>
        <v>-2.5132729085428629E-2</v>
      </c>
      <c r="EI19" s="103">
        <f>Inv_SY_B!EI19/Inv_SY_B!$FG19-1</f>
        <v>1.8249635609020931E-2</v>
      </c>
      <c r="EJ19" s="103">
        <f>Inv_SY_B!EJ19/Inv_SY_B!$FG19-1</f>
        <v>2.4352501970175577E-2</v>
      </c>
      <c r="EK19" s="103">
        <f>Inv_SY_B!EK19/Inv_SY_B!$FG19-1</f>
        <v>2.5830035167006882E-2</v>
      </c>
      <c r="EL19" s="103">
        <f>Inv_SY_B!EL19/Inv_SY_B!$FG19-1</f>
        <v>3.2479635543720686E-2</v>
      </c>
      <c r="EM19" s="103">
        <f>Inv_SY_B!EM19/Inv_SY_B!$FG19-1</f>
        <v>2.6832232856931704E-2</v>
      </c>
      <c r="EN19" s="103">
        <f>Inv_SY_B!EN19/Inv_SY_B!$FG19-1</f>
        <v>1.7847617285591921E-2</v>
      </c>
      <c r="EO19" s="103">
        <f>Inv_SY_B!EO19/Inv_SY_B!$FG19-1</f>
        <v>1.7468989667918322E-2</v>
      </c>
      <c r="EP19" s="103">
        <f>Inv_SY_B!EP19/Inv_SY_B!$FG19-1</f>
        <v>-7.1451254520136231E-3</v>
      </c>
      <c r="EQ19" s="103">
        <f>Inv_SY_B!EQ19/Inv_SY_B!$FG19-1</f>
        <v>1.9338323694441328E-2</v>
      </c>
      <c r="ER19" s="103">
        <f>Inv_SY_B!ER19/Inv_SY_B!$FG19-1</f>
        <v>1.917922752806045E-2</v>
      </c>
      <c r="ES19" s="103">
        <f>Inv_SY_B!ES19/Inv_SY_B!$FG19-1</f>
        <v>1.9247905445766822E-2</v>
      </c>
      <c r="ET19" s="103">
        <f>Inv_SY_B!ET19/Inv_SY_B!$FG19-1</f>
        <v>1.7114009936862518E-2</v>
      </c>
      <c r="EU19" s="103">
        <f>Inv_SY_B!EU19/Inv_SY_B!$FG19-1</f>
        <v>2.0019192979105371E-2</v>
      </c>
      <c r="EV19" s="103">
        <f>Inv_SY_B!EV19/Inv_SY_B!$FG19-1</f>
        <v>1.050021933848222E-2</v>
      </c>
      <c r="EW19" s="103">
        <f>Inv_SY_B!EW19/Inv_SY_B!$FG19-1</f>
        <v>2.709977322005841E-2</v>
      </c>
      <c r="EX19" s="103">
        <f>Inv_SY_B!EX19/Inv_SY_B!$FG19-1</f>
        <v>2.686651230285797E-2</v>
      </c>
      <c r="EY19" s="103">
        <f>Inv_SY_B!EY19/Inv_SY_B!$FG19-1</f>
        <v>1.8681455580566997E-2</v>
      </c>
      <c r="EZ19" s="103">
        <f>Inv_SY_B!EZ19/Inv_SY_B!$FG19-1</f>
        <v>1.3703086041354728E-2</v>
      </c>
      <c r="FA19" s="103">
        <f>Inv_SY_B!FA19/Inv_SY_B!$FG19-1</f>
        <v>1.8917251623603804E-2</v>
      </c>
      <c r="FB19" s="103">
        <f>Inv_SY_B!FB19/Inv_SY_B!$FG19-1</f>
        <v>1.3669282698844265E-2</v>
      </c>
      <c r="FC19" s="103">
        <f>Inv_SY_B!FC19/Inv_SY_B!$FG19-1</f>
        <v>1.4700284645415396E-2</v>
      </c>
      <c r="FD19" s="103">
        <f>Inv_SY_B!FD19/Inv_SY_B!$FG19-1</f>
        <v>1.4474224792376145E-2</v>
      </c>
      <c r="FE19" s="103">
        <f>Inv_SY_B!FE19/Inv_SY_B!$FG19-1</f>
        <v>8.0663786777241953E-3</v>
      </c>
      <c r="FF19" s="103">
        <f>Inv_SY_B!FF19/Inv_SY_B!$FG19-1</f>
        <v>1.954155710559502E-2</v>
      </c>
    </row>
    <row r="20" spans="2:162">
      <c r="B20" s="142">
        <f t="shared" si="0"/>
        <v>45840</v>
      </c>
      <c r="C20" s="103">
        <f>Inv_SY_B!C20/Inv_SY_B!$FG20-1</f>
        <v>3.5992437599685623E-4</v>
      </c>
      <c r="D20" s="103">
        <f>Inv_SY_B!D20/Inv_SY_B!$FG20-1</f>
        <v>1.54828038792445E-2</v>
      </c>
      <c r="E20" s="103">
        <f>Inv_SY_B!E20/Inv_SY_B!$FG20-1</f>
        <v>1.3431919837076478E-2</v>
      </c>
      <c r="F20" s="103">
        <f>Inv_SY_B!F20/Inv_SY_B!$FG20-1</f>
        <v>1.1534572239059182E-2</v>
      </c>
      <c r="G20" s="103">
        <f>Inv_SY_B!G20/Inv_SY_B!$FG20-1</f>
        <v>2.4090302056222423E-2</v>
      </c>
      <c r="H20" s="103">
        <f>Inv_SY_B!H20/Inv_SY_B!$FG20-1</f>
        <v>2.6653907108932451E-2</v>
      </c>
      <c r="I20" s="103">
        <f>Inv_SY_B!I20/Inv_SY_B!$FG20-1</f>
        <v>2.8999994157170139E-2</v>
      </c>
      <c r="J20" s="103">
        <f>Inv_SY_B!J20/Inv_SY_B!$FG20-1</f>
        <v>8.9000510262502441E-3</v>
      </c>
      <c r="K20" s="103">
        <f>Inv_SY_B!K20/Inv_SY_B!$FG20-1</f>
        <v>2.1029512993289812E-2</v>
      </c>
      <c r="L20" s="103">
        <f>Inv_SY_B!L20/Inv_SY_B!$FG20-1</f>
        <v>1.3627269194751435E-2</v>
      </c>
      <c r="M20" s="103">
        <f>Inv_SY_B!M20/Inv_SY_B!$FG20-1</f>
        <v>1.7837447670314033E-2</v>
      </c>
      <c r="N20" s="103">
        <f>Inv_SY_B!N20/Inv_SY_B!$FG20-1</f>
        <v>1.4193232852729887E-2</v>
      </c>
      <c r="O20" s="103">
        <f>Inv_SY_B!O20/Inv_SY_B!$FG20-1</f>
        <v>2.1815928354733227E-2</v>
      </c>
      <c r="P20" s="103">
        <f>Inv_SY_B!P20/Inv_SY_B!$FG20-1</f>
        <v>1.0945999785963778E-2</v>
      </c>
      <c r="Q20" s="103">
        <f>Inv_SY_B!Q20/Inv_SY_B!$FG20-1</f>
        <v>2.3686340047916588E-2</v>
      </c>
      <c r="R20" s="103">
        <f>Inv_SY_B!R20/Inv_SY_B!$FG20-1</f>
        <v>2.6980184115640959E-2</v>
      </c>
      <c r="S20" s="103">
        <f>Inv_SY_B!S20/Inv_SY_B!$FG20-1</f>
        <v>1.9367053959108205E-2</v>
      </c>
      <c r="T20" s="103">
        <f>Inv_SY_B!T20/Inv_SY_B!$FG20-1</f>
        <v>1.4317528855285255E-2</v>
      </c>
      <c r="U20" s="103">
        <f>Inv_SY_B!U20/Inv_SY_B!$FG20-1</f>
        <v>1.742492891917613E-2</v>
      </c>
      <c r="V20" s="103">
        <f>Inv_SY_B!V20/Inv_SY_B!$FG20-1</f>
        <v>2.2536602024276986E-2</v>
      </c>
      <c r="W20" s="103">
        <f>Inv_SY_B!W20/Inv_SY_B!$FG20-1</f>
        <v>1.3363376506866143E-2</v>
      </c>
      <c r="X20" s="103">
        <f>Inv_SY_B!X20/Inv_SY_B!$FG20-1</f>
        <v>4.6759569903793707E-3</v>
      </c>
      <c r="Y20" s="103">
        <f>Inv_SY_B!Y20/Inv_SY_B!$FG20-1</f>
        <v>1.2797872554419554E-2</v>
      </c>
      <c r="Z20" s="103">
        <f>Inv_SY_B!Z20/Inv_SY_B!$FG20-1</f>
        <v>9.7517676776592843E-3</v>
      </c>
      <c r="AA20" s="103">
        <f>Inv_SY_B!AA20/Inv_SY_B!$FG20-1</f>
        <v>-8.0136657551141965E-3</v>
      </c>
      <c r="AB20" s="103">
        <f>Inv_SY_B!AB20/Inv_SY_B!$FG20-1</f>
        <v>-2.351246283380104E-2</v>
      </c>
      <c r="AC20" s="103">
        <f>Inv_SY_B!AC20/Inv_SY_B!$FG20-1</f>
        <v>-2.2972116939853571E-2</v>
      </c>
      <c r="AD20" s="103">
        <f>Inv_SY_B!AD20/Inv_SY_B!$FG20-1</f>
        <v>-2.3640571358500839E-2</v>
      </c>
      <c r="AE20" s="103">
        <f>Inv_SY_B!AE20/Inv_SY_B!$FG20-1</f>
        <v>1.3341459968549962E-2</v>
      </c>
      <c r="AF20" s="103">
        <f>Inv_SY_B!AF20/Inv_SY_B!$FG20-1</f>
        <v>2.0236795815741004E-2</v>
      </c>
      <c r="AG20" s="103">
        <f>Inv_SY_B!AG20/Inv_SY_B!$FG20-1</f>
        <v>1.5664980124762362E-2</v>
      </c>
      <c r="AH20" s="103">
        <f>Inv_SY_B!AH20/Inv_SY_B!$FG20-1</f>
        <v>1.1682108334432062E-2</v>
      </c>
      <c r="AI20" s="103">
        <f>Inv_SY_B!AI20/Inv_SY_B!$FG20-1</f>
        <v>1.9739941966774976E-2</v>
      </c>
      <c r="AJ20" s="103">
        <f>Inv_SY_B!AJ20/Inv_SY_B!$FG20-1</f>
        <v>2.0128366974761391E-2</v>
      </c>
      <c r="AK20" s="103">
        <f>Inv_SY_B!AK20/Inv_SY_B!$FG20-1</f>
        <v>3.1315007204768985E-2</v>
      </c>
      <c r="AL20" s="103">
        <f>Inv_SY_B!AL20/Inv_SY_B!$FG20-1</f>
        <v>1.7922112929398937E-2</v>
      </c>
      <c r="AM20" s="103">
        <f>Inv_SY_B!AM20/Inv_SY_B!$FG20-1</f>
        <v>2.7197702120113521E-2</v>
      </c>
      <c r="AN20" s="103">
        <f>Inv_SY_B!AN20/Inv_SY_B!$FG20-1</f>
        <v>7.3258787115306756E-3</v>
      </c>
      <c r="AO20" s="103">
        <f>Inv_SY_B!AO20/Inv_SY_B!$FG20-1</f>
        <v>1.5467266878925079E-2</v>
      </c>
      <c r="AP20" s="103">
        <f>Inv_SY_B!AP20/Inv_SY_B!$FG20-1</f>
        <v>8.1648767287811896E-3</v>
      </c>
      <c r="AQ20" s="103">
        <f>Inv_SY_B!AQ20/Inv_SY_B!$FG20-1</f>
        <v>3.1230824252103551E-2</v>
      </c>
      <c r="AR20" s="103">
        <f>Inv_SY_B!AR20/Inv_SY_B!$FG20-1</f>
        <v>2.7287677183779779E-2</v>
      </c>
      <c r="AS20" s="103">
        <f>Inv_SY_B!AS20/Inv_SY_B!$FG20-1</f>
        <v>3.7159751856862488E-2</v>
      </c>
      <c r="AT20" s="103">
        <f>Inv_SY_B!AT20/Inv_SY_B!$FG20-1</f>
        <v>3.1609894237921043E-2</v>
      </c>
      <c r="AU20" s="103">
        <f>Inv_SY_B!AU20/Inv_SY_B!$FG20-1</f>
        <v>-3.7490073248569789E-2</v>
      </c>
      <c r="AV20" s="103">
        <f>Inv_SY_B!AV20/Inv_SY_B!$FG20-1</f>
        <v>-1.6234334724751776E-3</v>
      </c>
      <c r="AW20" s="103">
        <f>Inv_SY_B!AW20/Inv_SY_B!$FG20-1</f>
        <v>3.7012139195875315E-2</v>
      </c>
      <c r="AX20" s="103">
        <f>Inv_SY_B!AX20/Inv_SY_B!$FG20-1</f>
        <v>3.6857305698396514E-2</v>
      </c>
      <c r="AY20" s="103">
        <f>Inv_SY_B!AY20/Inv_SY_B!$FG20-1</f>
        <v>-3.1039337002732426E-2</v>
      </c>
      <c r="AZ20" s="103">
        <f>Inv_SY_B!AZ20/Inv_SY_B!$FG20-1</f>
        <v>-1.0731717574165134E-2</v>
      </c>
      <c r="BA20" s="103">
        <f>Inv_SY_B!BA20/Inv_SY_B!$FG20-1</f>
        <v>-1.2853052501945461E-3</v>
      </c>
      <c r="BB20" s="103">
        <f>Inv_SY_B!BB20/Inv_SY_B!$FG20-1</f>
        <v>3.8591248238448728E-3</v>
      </c>
      <c r="BC20" s="103">
        <f>Inv_SY_B!BC20/Inv_SY_B!$FG20-1</f>
        <v>-3.0743923544208629E-3</v>
      </c>
      <c r="BD20" s="103">
        <f>Inv_SY_B!BD20/Inv_SY_B!$FG20-1</f>
        <v>7.8692455814015627E-3</v>
      </c>
      <c r="BE20" s="103">
        <f>Inv_SY_B!BE20/Inv_SY_B!$FG20-1</f>
        <v>-8.9317867671077078E-3</v>
      </c>
      <c r="BF20" s="103">
        <f>Inv_SY_B!BF20/Inv_SY_B!$FG20-1</f>
        <v>-1.4000349228249664E-2</v>
      </c>
      <c r="BG20" s="103">
        <f>Inv_SY_B!BG20/Inv_SY_B!$FG20-1</f>
        <v>-1.9830208346823031E-2</v>
      </c>
      <c r="BH20" s="103">
        <f>Inv_SY_B!BH20/Inv_SY_B!$FG20-1</f>
        <v>-1.2346138342007484E-2</v>
      </c>
      <c r="BI20" s="103">
        <f>Inv_SY_B!BI20/Inv_SY_B!$FG20-1</f>
        <v>-1.3179632352938175E-2</v>
      </c>
      <c r="BJ20" s="103">
        <f>Inv_SY_B!BJ20/Inv_SY_B!$FG20-1</f>
        <v>-4.8718720942464433E-3</v>
      </c>
      <c r="BK20" s="103">
        <f>Inv_SY_B!BK20/Inv_SY_B!$FG20-1</f>
        <v>-1.237903135911278E-2</v>
      </c>
      <c r="BL20" s="103">
        <f>Inv_SY_B!BL20/Inv_SY_B!$FG20-1</f>
        <v>-1.4727043599040091E-2</v>
      </c>
      <c r="BM20" s="103">
        <f>Inv_SY_B!BM20/Inv_SY_B!$FG20-1</f>
        <v>-2.6775450950337842E-2</v>
      </c>
      <c r="BN20" s="103">
        <f>Inv_SY_B!BN20/Inv_SY_B!$FG20-1</f>
        <v>-3.0819379776520162E-2</v>
      </c>
      <c r="BO20" s="103">
        <f>Inv_SY_B!BO20/Inv_SY_B!$FG20-1</f>
        <v>-1.9194071410069458E-2</v>
      </c>
      <c r="BP20" s="103">
        <f>Inv_SY_B!BP20/Inv_SY_B!$FG20-1</f>
        <v>-2.5022176316615186E-2</v>
      </c>
      <c r="BQ20" s="103">
        <f>Inv_SY_B!BQ20/Inv_SY_B!$FG20-1</f>
        <v>-2.3737057293916841E-2</v>
      </c>
      <c r="BR20" s="103">
        <f>Inv_SY_B!BR20/Inv_SY_B!$FG20-1</f>
        <v>-2.8114703215324721E-2</v>
      </c>
      <c r="BS20" s="103">
        <f>Inv_SY_B!BS20/Inv_SY_B!$FG20-1</f>
        <v>-2.5701357418313253E-2</v>
      </c>
      <c r="BT20" s="103">
        <f>Inv_SY_B!BT20/Inv_SY_B!$FG20-1</f>
        <v>-2.2064825138754851E-2</v>
      </c>
      <c r="BU20" s="103">
        <f>Inv_SY_B!BU20/Inv_SY_B!$FG20-1</f>
        <v>-2.9284118361012634E-2</v>
      </c>
      <c r="BV20" s="103">
        <f>Inv_SY_B!BV20/Inv_SY_B!$FG20-1</f>
        <v>-3.3428286973555932E-2</v>
      </c>
      <c r="BW20" s="103">
        <f>Inv_SY_B!BW20/Inv_SY_B!$FG20-1</f>
        <v>-1.6593671041146285E-2</v>
      </c>
      <c r="BX20" s="103">
        <f>Inv_SY_B!BX20/Inv_SY_B!$FG20-1</f>
        <v>-2.920303707262506E-2</v>
      </c>
      <c r="BY20" s="103">
        <f>Inv_SY_B!BY20/Inv_SY_B!$FG20-1</f>
        <v>-1.2504697660489561E-2</v>
      </c>
      <c r="BZ20" s="103">
        <f>Inv_SY_B!BZ20/Inv_SY_B!$FG20-1</f>
        <v>-2.3651423114201875E-2</v>
      </c>
      <c r="CA20" s="103">
        <f>Inv_SY_B!CA20/Inv_SY_B!$FG20-1</f>
        <v>-1.7653796201267391E-2</v>
      </c>
      <c r="CB20" s="103">
        <f>Inv_SY_B!CB20/Inv_SY_B!$FG20-1</f>
        <v>-7.6587488778167012E-3</v>
      </c>
      <c r="CC20" s="103">
        <f>Inv_SY_B!CC20/Inv_SY_B!$FG20-1</f>
        <v>-1.3541792431813193E-2</v>
      </c>
      <c r="CD20" s="103">
        <f>Inv_SY_B!CD20/Inv_SY_B!$FG20-1</f>
        <v>-1.493525086589631E-2</v>
      </c>
      <c r="CE20" s="103">
        <f>Inv_SY_B!CE20/Inv_SY_B!$FG20-1</f>
        <v>-2.2466223631096294E-2</v>
      </c>
      <c r="CF20" s="103">
        <f>Inv_SY_B!CF20/Inv_SY_B!$FG20-1</f>
        <v>-2.0634136200273878E-2</v>
      </c>
      <c r="CG20" s="103">
        <f>Inv_SY_B!CG20/Inv_SY_B!$FG20-1</f>
        <v>-2.2217974101986782E-2</v>
      </c>
      <c r="CH20" s="103">
        <f>Inv_SY_B!CH20/Inv_SY_B!$FG20-1</f>
        <v>-3.0378233913470609E-2</v>
      </c>
      <c r="CI20" s="103">
        <f>Inv_SY_B!CI20/Inv_SY_B!$FG20-1</f>
        <v>-2.2578615208951769E-2</v>
      </c>
      <c r="CJ20" s="103">
        <f>Inv_SY_B!CJ20/Inv_SY_B!$FG20-1</f>
        <v>-2.7998541982062863E-2</v>
      </c>
      <c r="CK20" s="103">
        <f>Inv_SY_B!CK20/Inv_SY_B!$FG20-1</f>
        <v>-1.9881217340417701E-2</v>
      </c>
      <c r="CL20" s="103">
        <f>Inv_SY_B!CL20/Inv_SY_B!$FG20-1</f>
        <v>-2.596315046118991E-2</v>
      </c>
      <c r="CM20" s="103">
        <f>Inv_SY_B!CM20/Inv_SY_B!$FG20-1</f>
        <v>-3.8112095853151118E-3</v>
      </c>
      <c r="CN20" s="103">
        <f>Inv_SY_B!CN20/Inv_SY_B!$FG20-1</f>
        <v>-1.6788402604133723E-2</v>
      </c>
      <c r="CO20" s="103">
        <f>Inv_SY_B!CO20/Inv_SY_B!$FG20-1</f>
        <v>-9.3904927007212313E-3</v>
      </c>
      <c r="CP20" s="103">
        <f>Inv_SY_B!CP20/Inv_SY_B!$FG20-1</f>
        <v>-2.372446362875591E-3</v>
      </c>
      <c r="CQ20" s="103">
        <f>Inv_SY_B!CQ20/Inv_SY_B!$FG20-1</f>
        <v>-6.1372650009978713E-3</v>
      </c>
      <c r="CR20" s="103">
        <f>Inv_SY_B!CR20/Inv_SY_B!$FG20-1</f>
        <v>1.4122293477532022E-3</v>
      </c>
      <c r="CS20" s="103">
        <f>Inv_SY_B!CS20/Inv_SY_B!$FG20-1</f>
        <v>-9.4286519337388741E-3</v>
      </c>
      <c r="CT20" s="103">
        <f>Inv_SY_B!CT20/Inv_SY_B!$FG20-1</f>
        <v>-1.1968271126399088E-3</v>
      </c>
      <c r="CU20" s="103">
        <f>Inv_SY_B!CU20/Inv_SY_B!$FG20-1</f>
        <v>5.6168708243919951E-3</v>
      </c>
      <c r="CV20" s="103">
        <f>Inv_SY_B!CV20/Inv_SY_B!$FG20-1</f>
        <v>8.9218615232522502E-4</v>
      </c>
      <c r="CW20" s="103">
        <f>Inv_SY_B!CW20/Inv_SY_B!$FG20-1</f>
        <v>1.775529810697174E-3</v>
      </c>
      <c r="CX20" s="103">
        <f>Inv_SY_B!CX20/Inv_SY_B!$FG20-1</f>
        <v>2.3019144792013613E-3</v>
      </c>
      <c r="CY20" s="103">
        <f>Inv_SY_B!CY20/Inv_SY_B!$FG20-1</f>
        <v>-1.8605860352899239E-2</v>
      </c>
      <c r="CZ20" s="103">
        <f>Inv_SY_B!CZ20/Inv_SY_B!$FG20-1</f>
        <v>-7.2573315966284468E-4</v>
      </c>
      <c r="DA20" s="103">
        <f>Inv_SY_B!DA20/Inv_SY_B!$FG20-1</f>
        <v>-8.0040355893803428E-3</v>
      </c>
      <c r="DB20" s="103">
        <f>Inv_SY_B!DB20/Inv_SY_B!$FG20-1</f>
        <v>-7.3058485736857692E-3</v>
      </c>
      <c r="DC20" s="103">
        <f>Inv_SY_B!DC20/Inv_SY_B!$FG20-1</f>
        <v>-9.0194285787688067E-3</v>
      </c>
      <c r="DD20" s="103">
        <f>Inv_SY_B!DD20/Inv_SY_B!$FG20-1</f>
        <v>-1.1920707786655549E-2</v>
      </c>
      <c r="DE20" s="103">
        <f>Inv_SY_B!DE20/Inv_SY_B!$FG20-1</f>
        <v>-6.2441045428324182E-3</v>
      </c>
      <c r="DF20" s="103">
        <f>Inv_SY_B!DF20/Inv_SY_B!$FG20-1</f>
        <v>-1.4533102761347227E-2</v>
      </c>
      <c r="DG20" s="103">
        <f>Inv_SY_B!DG20/Inv_SY_B!$FG20-1</f>
        <v>-9.7819123402209662E-3</v>
      </c>
      <c r="DH20" s="103">
        <f>Inv_SY_B!DH20/Inv_SY_B!$FG20-1</f>
        <v>-1.7498545623100492E-2</v>
      </c>
      <c r="DI20" s="103">
        <f>Inv_SY_B!DI20/Inv_SY_B!$FG20-1</f>
        <v>4.0856708172665179E-5</v>
      </c>
      <c r="DJ20" s="103">
        <f>Inv_SY_B!DJ20/Inv_SY_B!$FG20-1</f>
        <v>-1.0174063800627575E-2</v>
      </c>
      <c r="DK20" s="103">
        <f>Inv_SY_B!DK20/Inv_SY_B!$FG20-1</f>
        <v>-1.9924012239842082E-2</v>
      </c>
      <c r="DL20" s="103">
        <f>Inv_SY_B!DL20/Inv_SY_B!$FG20-1</f>
        <v>-9.2337336753784971E-3</v>
      </c>
      <c r="DM20" s="103">
        <f>Inv_SY_B!DM20/Inv_SY_B!$FG20-1</f>
        <v>-1.2572345459313516E-2</v>
      </c>
      <c r="DN20" s="103">
        <f>Inv_SY_B!DN20/Inv_SY_B!$FG20-1</f>
        <v>-2.8835593774168E-3</v>
      </c>
      <c r="DO20" s="103">
        <f>Inv_SY_B!DO20/Inv_SY_B!$FG20-1</f>
        <v>-5.7898341908557693E-4</v>
      </c>
      <c r="DP20" s="103">
        <f>Inv_SY_B!DP20/Inv_SY_B!$FG20-1</f>
        <v>-8.7857170810058394E-3</v>
      </c>
      <c r="DQ20" s="103">
        <f>Inv_SY_B!DQ20/Inv_SY_B!$FG20-1</f>
        <v>-8.0781137873321418E-3</v>
      </c>
      <c r="DR20" s="103">
        <f>Inv_SY_B!DR20/Inv_SY_B!$FG20-1</f>
        <v>-1.5910494254511298E-2</v>
      </c>
      <c r="DS20" s="103">
        <f>Inv_SY_B!DS20/Inv_SY_B!$FG20-1</f>
        <v>-1.2788026480198278E-2</v>
      </c>
      <c r="DT20" s="103">
        <f>Inv_SY_B!DT20/Inv_SY_B!$FG20-1</f>
        <v>-1.1977919363944212E-2</v>
      </c>
      <c r="DU20" s="103">
        <f>Inv_SY_B!DU20/Inv_SY_B!$FG20-1</f>
        <v>4.1212581529936898E-3</v>
      </c>
      <c r="DV20" s="103">
        <f>Inv_SY_B!DV20/Inv_SY_B!$FG20-1</f>
        <v>-5.9199689536729716E-3</v>
      </c>
      <c r="DW20" s="103">
        <f>Inv_SY_B!DW20/Inv_SY_B!$FG20-1</f>
        <v>5.1305817298263889E-3</v>
      </c>
      <c r="DX20" s="103">
        <f>Inv_SY_B!DX20/Inv_SY_B!$FG20-1</f>
        <v>-1.1156502359161657E-2</v>
      </c>
      <c r="DY20" s="103">
        <f>Inv_SY_B!DY20/Inv_SY_B!$FG20-1</f>
        <v>-1.4534511857503873E-2</v>
      </c>
      <c r="DZ20" s="103">
        <f>Inv_SY_B!DZ20/Inv_SY_B!$FG20-1</f>
        <v>-1.0776206374950248E-2</v>
      </c>
      <c r="EA20" s="103">
        <f>Inv_SY_B!EA20/Inv_SY_B!$FG20-1</f>
        <v>-1.0514360522468236E-2</v>
      </c>
      <c r="EB20" s="103">
        <f>Inv_SY_B!EB20/Inv_SY_B!$FG20-1</f>
        <v>-7.8594386024311014E-5</v>
      </c>
      <c r="EC20" s="103">
        <f>Inv_SY_B!EC20/Inv_SY_B!$FG20-1</f>
        <v>-1.0431933944924476E-2</v>
      </c>
      <c r="ED20" s="103">
        <f>Inv_SY_B!ED20/Inv_SY_B!$FG20-1</f>
        <v>-1.5137092613964565E-2</v>
      </c>
      <c r="EE20" s="103">
        <f>Inv_SY_B!EE20/Inv_SY_B!$FG20-1</f>
        <v>-8.4550895057974307E-3</v>
      </c>
      <c r="EF20" s="103">
        <f>Inv_SY_B!EF20/Inv_SY_B!$FG20-1</f>
        <v>-1.4130302559985042E-2</v>
      </c>
      <c r="EG20" s="103">
        <f>Inv_SY_B!EG20/Inv_SY_B!$FG20-1</f>
        <v>-2.0950126658911938E-2</v>
      </c>
      <c r="EH20" s="103">
        <f>Inv_SY_B!EH20/Inv_SY_B!$FG20-1</f>
        <v>-1.728788574767548E-2</v>
      </c>
      <c r="EI20" s="103">
        <f>Inv_SY_B!EI20/Inv_SY_B!$FG20-1</f>
        <v>1.6424896367364772E-2</v>
      </c>
      <c r="EJ20" s="103">
        <f>Inv_SY_B!EJ20/Inv_SY_B!$FG20-1</f>
        <v>1.9882343586638651E-2</v>
      </c>
      <c r="EK20" s="103">
        <f>Inv_SY_B!EK20/Inv_SY_B!$FG20-1</f>
        <v>2.2892334594091235E-2</v>
      </c>
      <c r="EL20" s="103">
        <f>Inv_SY_B!EL20/Inv_SY_B!$FG20-1</f>
        <v>2.418870305824572E-2</v>
      </c>
      <c r="EM20" s="103">
        <f>Inv_SY_B!EM20/Inv_SY_B!$FG20-1</f>
        <v>2.5540659152944567E-2</v>
      </c>
      <c r="EN20" s="103">
        <f>Inv_SY_B!EN20/Inv_SY_B!$FG20-1</f>
        <v>1.1249711149351027E-2</v>
      </c>
      <c r="EO20" s="103">
        <f>Inv_SY_B!EO20/Inv_SY_B!$FG20-1</f>
        <v>1.7082083158220795E-2</v>
      </c>
      <c r="EP20" s="103">
        <f>Inv_SY_B!EP20/Inv_SY_B!$FG20-1</f>
        <v>-9.6984770513064422E-4</v>
      </c>
      <c r="EQ20" s="103">
        <f>Inv_SY_B!EQ20/Inv_SY_B!$FG20-1</f>
        <v>1.805130646466413E-2</v>
      </c>
      <c r="ER20" s="103">
        <f>Inv_SY_B!ER20/Inv_SY_B!$FG20-1</f>
        <v>1.679940281256509E-2</v>
      </c>
      <c r="ES20" s="103">
        <f>Inv_SY_B!ES20/Inv_SY_B!$FG20-1</f>
        <v>1.5929273807438582E-2</v>
      </c>
      <c r="ET20" s="103">
        <f>Inv_SY_B!ET20/Inv_SY_B!$FG20-1</f>
        <v>1.4629253601131431E-2</v>
      </c>
      <c r="EU20" s="103">
        <f>Inv_SY_B!EU20/Inv_SY_B!$FG20-1</f>
        <v>1.5797811089946823E-2</v>
      </c>
      <c r="EV20" s="103">
        <f>Inv_SY_B!EV20/Inv_SY_B!$FG20-1</f>
        <v>6.2267977826826471E-3</v>
      </c>
      <c r="EW20" s="103">
        <f>Inv_SY_B!EW20/Inv_SY_B!$FG20-1</f>
        <v>2.0404027347616926E-2</v>
      </c>
      <c r="EX20" s="103">
        <f>Inv_SY_B!EX20/Inv_SY_B!$FG20-1</f>
        <v>2.3188937206703786E-2</v>
      </c>
      <c r="EY20" s="103">
        <f>Inv_SY_B!EY20/Inv_SY_B!$FG20-1</f>
        <v>2.039972122859246E-2</v>
      </c>
      <c r="EZ20" s="103">
        <f>Inv_SY_B!EZ20/Inv_SY_B!$FG20-1</f>
        <v>1.5963965357887577E-2</v>
      </c>
      <c r="FA20" s="103">
        <f>Inv_SY_B!FA20/Inv_SY_B!$FG20-1</f>
        <v>1.930571517659696E-2</v>
      </c>
      <c r="FB20" s="103">
        <f>Inv_SY_B!FB20/Inv_SY_B!$FG20-1</f>
        <v>1.1700353520224027E-2</v>
      </c>
      <c r="FC20" s="103">
        <f>Inv_SY_B!FC20/Inv_SY_B!$FG20-1</f>
        <v>1.3774543062871292E-2</v>
      </c>
      <c r="FD20" s="103">
        <f>Inv_SY_B!FD20/Inv_SY_B!$FG20-1</f>
        <v>1.4473141624109953E-2</v>
      </c>
      <c r="FE20" s="103">
        <f>Inv_SY_B!FE20/Inv_SY_B!$FG20-1</f>
        <v>1.2190092717793588E-2</v>
      </c>
      <c r="FF20" s="103">
        <f>Inv_SY_B!FF20/Inv_SY_B!$FG20-1</f>
        <v>1.9496569422708721E-2</v>
      </c>
    </row>
    <row r="21" spans="2:162">
      <c r="B21" s="142">
        <f t="shared" si="0"/>
        <v>45841</v>
      </c>
      <c r="C21" s="103">
        <f>Inv_SY_B!C21/Inv_SY_B!$FG21-1</f>
        <v>2.7606353122631155E-2</v>
      </c>
      <c r="D21" s="103">
        <f>Inv_SY_B!D21/Inv_SY_B!$FG21-1</f>
        <v>5.2238096747713181E-2</v>
      </c>
      <c r="E21" s="103">
        <f>Inv_SY_B!E21/Inv_SY_B!$FG21-1</f>
        <v>4.816205864662737E-2</v>
      </c>
      <c r="F21" s="103">
        <f>Inv_SY_B!F21/Inv_SY_B!$FG21-1</f>
        <v>4.1855647279993358E-2</v>
      </c>
      <c r="G21" s="103">
        <f>Inv_SY_B!G21/Inv_SY_B!$FG21-1</f>
        <v>6.0212953902011757E-2</v>
      </c>
      <c r="H21" s="103">
        <f>Inv_SY_B!H21/Inv_SY_B!$FG21-1</f>
        <v>5.7709734850801331E-2</v>
      </c>
      <c r="I21" s="103">
        <f>Inv_SY_B!I21/Inv_SY_B!$FG21-1</f>
        <v>5.6225525324862469E-2</v>
      </c>
      <c r="J21" s="103">
        <f>Inv_SY_B!J21/Inv_SY_B!$FG21-1</f>
        <v>8.0407086731000277E-3</v>
      </c>
      <c r="K21" s="103">
        <f>Inv_SY_B!K21/Inv_SY_B!$FG21-1</f>
        <v>4.8206363408595632E-2</v>
      </c>
      <c r="L21" s="103">
        <f>Inv_SY_B!L21/Inv_SY_B!$FG21-1</f>
        <v>4.2578848185655715E-2</v>
      </c>
      <c r="M21" s="103">
        <f>Inv_SY_B!M21/Inv_SY_B!$FG21-1</f>
        <v>4.8146760298224844E-2</v>
      </c>
      <c r="N21" s="103">
        <f>Inv_SY_B!N21/Inv_SY_B!$FG21-1</f>
        <v>4.5813906262306192E-2</v>
      </c>
      <c r="O21" s="103">
        <f>Inv_SY_B!O21/Inv_SY_B!$FG21-1</f>
        <v>5.1469193880676833E-2</v>
      </c>
      <c r="P21" s="103">
        <f>Inv_SY_B!P21/Inv_SY_B!$FG21-1</f>
        <v>4.5149334832781163E-2</v>
      </c>
      <c r="Q21" s="103">
        <f>Inv_SY_B!Q21/Inv_SY_B!$FG21-1</f>
        <v>-1.0076550960735564E-2</v>
      </c>
      <c r="R21" s="103">
        <f>Inv_SY_B!R21/Inv_SY_B!$FG21-1</f>
        <v>3.1392706241616386E-2</v>
      </c>
      <c r="S21" s="103">
        <f>Inv_SY_B!S21/Inv_SY_B!$FG21-1</f>
        <v>3.9234649110009956E-2</v>
      </c>
      <c r="T21" s="103">
        <f>Inv_SY_B!T21/Inv_SY_B!$FG21-1</f>
        <v>-3.4111884328551723E-2</v>
      </c>
      <c r="U21" s="103">
        <f>Inv_SY_B!U21/Inv_SY_B!$FG21-1</f>
        <v>4.1006839588742849E-2</v>
      </c>
      <c r="V21" s="103">
        <f>Inv_SY_B!V21/Inv_SY_B!$FG21-1</f>
        <v>4.743103007415006E-2</v>
      </c>
      <c r="W21" s="103">
        <f>Inv_SY_B!W21/Inv_SY_B!$FG21-1</f>
        <v>3.1195114670316437E-2</v>
      </c>
      <c r="X21" s="103">
        <f>Inv_SY_B!X21/Inv_SY_B!$FG21-1</f>
        <v>-4.2478100213570347E-2</v>
      </c>
      <c r="Y21" s="103">
        <f>Inv_SY_B!Y21/Inv_SY_B!$FG21-1</f>
        <v>2.3405342806407825E-2</v>
      </c>
      <c r="Z21" s="103">
        <f>Inv_SY_B!Z21/Inv_SY_B!$FG21-1</f>
        <v>2.593920540045902E-2</v>
      </c>
      <c r="AA21" s="103">
        <f>Inv_SY_B!AA21/Inv_SY_B!$FG21-1</f>
        <v>-4.2264514340248027E-2</v>
      </c>
      <c r="AB21" s="103">
        <f>Inv_SY_B!AB21/Inv_SY_B!$FG21-1</f>
        <v>-6.2463999137839288E-2</v>
      </c>
      <c r="AC21" s="103">
        <f>Inv_SY_B!AC21/Inv_SY_B!$FG21-1</f>
        <v>-0.13062893203898041</v>
      </c>
      <c r="AD21" s="103">
        <f>Inv_SY_B!AD21/Inv_SY_B!$FG21-1</f>
        <v>-8.1317869793102293E-2</v>
      </c>
      <c r="AE21" s="103">
        <f>Inv_SY_B!AE21/Inv_SY_B!$FG21-1</f>
        <v>-2.6377011301581543E-2</v>
      </c>
      <c r="AF21" s="103">
        <f>Inv_SY_B!AF21/Inv_SY_B!$FG21-1</f>
        <v>-2.4919698458221173E-2</v>
      </c>
      <c r="AG21" s="103">
        <f>Inv_SY_B!AG21/Inv_SY_B!$FG21-1</f>
        <v>-2.8681326273744312E-2</v>
      </c>
      <c r="AH21" s="103">
        <f>Inv_SY_B!AH21/Inv_SY_B!$FG21-1</f>
        <v>-2.5895073946392788E-2</v>
      </c>
      <c r="AI21" s="103">
        <f>Inv_SY_B!AI21/Inv_SY_B!$FG21-1</f>
        <v>4.4772744356050609E-2</v>
      </c>
      <c r="AJ21" s="103">
        <f>Inv_SY_B!AJ21/Inv_SY_B!$FG21-1</f>
        <v>4.6855068168561775E-2</v>
      </c>
      <c r="AK21" s="103">
        <f>Inv_SY_B!AK21/Inv_SY_B!$FG21-1</f>
        <v>5.5095753894670141E-2</v>
      </c>
      <c r="AL21" s="103">
        <f>Inv_SY_B!AL21/Inv_SY_B!$FG21-1</f>
        <v>3.9699849110677254E-2</v>
      </c>
      <c r="AM21" s="103">
        <f>Inv_SY_B!AM21/Inv_SY_B!$FG21-1</f>
        <v>4.7120896740371787E-2</v>
      </c>
      <c r="AN21" s="103">
        <f>Inv_SY_B!AN21/Inv_SY_B!$FG21-1</f>
        <v>2.5503062002369958E-3</v>
      </c>
      <c r="AO21" s="103">
        <f>Inv_SY_B!AO21/Inv_SY_B!$FG21-1</f>
        <v>3.1702839575394659E-2</v>
      </c>
      <c r="AP21" s="103">
        <f>Inv_SY_B!AP21/Inv_SY_B!$FG21-1</f>
        <v>1.2607487167046738E-2</v>
      </c>
      <c r="AQ21" s="103">
        <f>Inv_SY_B!AQ21/Inv_SY_B!$FG21-1</f>
        <v>4.5178862714443824E-2</v>
      </c>
      <c r="AR21" s="103">
        <f>Inv_SY_B!AR21/Inv_SY_B!$FG21-1</f>
        <v>-1.6548756874415482E-2</v>
      </c>
      <c r="AS21" s="103">
        <f>Inv_SY_B!AS21/Inv_SY_B!$FG21-1</f>
        <v>5.523303042382266E-2</v>
      </c>
      <c r="AT21" s="103">
        <f>Inv_SY_B!AT21/Inv_SY_B!$FG21-1</f>
        <v>-1.2662779339894015E-2</v>
      </c>
      <c r="AU21" s="103">
        <f>Inv_SY_B!AU21/Inv_SY_B!$FG21-1</f>
        <v>5.3690035864366603E-3</v>
      </c>
      <c r="AV21" s="103">
        <f>Inv_SY_B!AV21/Inv_SY_B!$FG21-1</f>
        <v>-2.4152685046864075E-2</v>
      </c>
      <c r="AW21" s="103">
        <f>Inv_SY_B!AW21/Inv_SY_B!$FG21-1</f>
        <v>4.7653349121680844E-2</v>
      </c>
      <c r="AX21" s="103">
        <f>Inv_SY_B!AX21/Inv_SY_B!$FG21-1</f>
        <v>4.8412592759136563E-2</v>
      </c>
      <c r="AY21" s="103">
        <f>Inv_SY_B!AY21/Inv_SY_B!$FG21-1</f>
        <v>-5.0023372609760086E-2</v>
      </c>
      <c r="AZ21" s="103">
        <f>Inv_SY_B!AZ21/Inv_SY_B!$FG21-1</f>
        <v>-1.3417605673710642E-2</v>
      </c>
      <c r="BA21" s="103">
        <f>Inv_SY_B!BA21/Inv_SY_B!$FG21-1</f>
        <v>2.3931396255242765E-2</v>
      </c>
      <c r="BB21" s="103">
        <f>Inv_SY_B!BB21/Inv_SY_B!$FG21-1</f>
        <v>3.1257801702732513E-2</v>
      </c>
      <c r="BC21" s="103">
        <f>Inv_SY_B!BC21/Inv_SY_B!$FG21-1</f>
        <v>-5.6253579128929476E-2</v>
      </c>
      <c r="BD21" s="103">
        <f>Inv_SY_B!BD21/Inv_SY_B!$FG21-1</f>
        <v>2.7060890445500529E-2</v>
      </c>
      <c r="BE21" s="103">
        <f>Inv_SY_B!BE21/Inv_SY_B!$FG21-1</f>
        <v>1.0307461610427282E-2</v>
      </c>
      <c r="BF21" s="103">
        <f>Inv_SY_B!BF21/Inv_SY_B!$FG21-1</f>
        <v>-5.5455624488760846E-2</v>
      </c>
      <c r="BG21" s="103">
        <f>Inv_SY_B!BG21/Inv_SY_B!$FG21-1</f>
        <v>-2.708114055429256E-2</v>
      </c>
      <c r="BH21" s="103">
        <f>Inv_SY_B!BH21/Inv_SY_B!$FG21-1</f>
        <v>4.1701417482076231E-3</v>
      </c>
      <c r="BI21" s="103">
        <f>Inv_SY_B!BI21/Inv_SY_B!$FG21-1</f>
        <v>2.860164010700661E-4</v>
      </c>
      <c r="BJ21" s="103">
        <f>Inv_SY_B!BJ21/Inv_SY_B!$FG21-1</f>
        <v>1.8172242582821907E-2</v>
      </c>
      <c r="BK21" s="103">
        <f>Inv_SY_B!BK21/Inv_SY_B!$FG21-1</f>
        <v>-4.8964353766359103E-2</v>
      </c>
      <c r="BL21" s="103">
        <f>Inv_SY_B!BL21/Inv_SY_B!$FG21-1</f>
        <v>1.1622497369715434E-2</v>
      </c>
      <c r="BM21" s="103">
        <f>Inv_SY_B!BM21/Inv_SY_B!$FG21-1</f>
        <v>-8.0015849033368003E-3</v>
      </c>
      <c r="BN21" s="103">
        <f>Inv_SY_B!BN21/Inv_SY_B!$FG21-1</f>
        <v>-6.2662583600308075E-3</v>
      </c>
      <c r="BO21" s="103">
        <f>Inv_SY_B!BO21/Inv_SY_B!$FG21-1</f>
        <v>3.4100927175639839E-3</v>
      </c>
      <c r="BP21" s="103">
        <f>Inv_SY_B!BP21/Inv_SY_B!$FG21-1</f>
        <v>-8.1467388878175839E-3</v>
      </c>
      <c r="BQ21" s="103">
        <f>Inv_SY_B!BQ21/Inv_SY_B!$FG21-1</f>
        <v>-4.7615240470866294E-2</v>
      </c>
      <c r="BR21" s="103">
        <f>Inv_SY_B!BR21/Inv_SY_B!$FG21-1</f>
        <v>-4.2093003958050934E-2</v>
      </c>
      <c r="BS21" s="103">
        <f>Inv_SY_B!BS21/Inv_SY_B!$FG21-1</f>
        <v>-1.5519377815345736E-2</v>
      </c>
      <c r="BT21" s="103">
        <f>Inv_SY_B!BT21/Inv_SY_B!$FG21-1</f>
        <v>-8.1692677939537717E-3</v>
      </c>
      <c r="BU21" s="103">
        <f>Inv_SY_B!BU21/Inv_SY_B!$FG21-1</f>
        <v>-8.3922563536553696E-4</v>
      </c>
      <c r="BV21" s="103">
        <f>Inv_SY_B!BV21/Inv_SY_B!$FG21-1</f>
        <v>-6.7932876293532618E-2</v>
      </c>
      <c r="BW21" s="103">
        <f>Inv_SY_B!BW21/Inv_SY_B!$FG21-1</f>
        <v>1.5204372263940114E-2</v>
      </c>
      <c r="BX21" s="103">
        <f>Inv_SY_B!BX21/Inv_SY_B!$FG21-1</f>
        <v>-3.4775478447150787E-2</v>
      </c>
      <c r="BY21" s="103">
        <f>Inv_SY_B!BY21/Inv_SY_B!$FG21-1</f>
        <v>2.0611880829323859E-2</v>
      </c>
      <c r="BZ21" s="103">
        <f>Inv_SY_B!BZ21/Inv_SY_B!$FG21-1</f>
        <v>3.3871395014710703E-3</v>
      </c>
      <c r="CA21" s="103">
        <f>Inv_SY_B!CA21/Inv_SY_B!$FG21-1</f>
        <v>1.0657701086325133E-4</v>
      </c>
      <c r="CB21" s="103">
        <f>Inv_SY_B!CB21/Inv_SY_B!$FG21-1</f>
        <v>2.1946792537588466E-2</v>
      </c>
      <c r="CC21" s="103">
        <f>Inv_SY_B!CC21/Inv_SY_B!$FG21-1</f>
        <v>-2.0650093379533163E-2</v>
      </c>
      <c r="CD21" s="103">
        <f>Inv_SY_B!CD21/Inv_SY_B!$FG21-1</f>
        <v>-3.0630603403448697E-3</v>
      </c>
      <c r="CE21" s="103">
        <f>Inv_SY_B!CE21/Inv_SY_B!$FG21-1</f>
        <v>-5.99450161291748E-3</v>
      </c>
      <c r="CF21" s="103">
        <f>Inv_SY_B!CF21/Inv_SY_B!$FG21-1</f>
        <v>-5.7715487450571423E-4</v>
      </c>
      <c r="CG21" s="103">
        <f>Inv_SY_B!CG21/Inv_SY_B!$FG21-1</f>
        <v>-6.4555168244118111E-3</v>
      </c>
      <c r="CH21" s="103">
        <f>Inv_SY_B!CH21/Inv_SY_B!$FG21-1</f>
        <v>-7.0431170226005535E-2</v>
      </c>
      <c r="CI21" s="103">
        <f>Inv_SY_B!CI21/Inv_SY_B!$FG21-1</f>
        <v>-1.1191048171814599E-2</v>
      </c>
      <c r="CJ21" s="103">
        <f>Inv_SY_B!CJ21/Inv_SY_B!$FG21-1</f>
        <v>-7.1377826646532805E-2</v>
      </c>
      <c r="CK21" s="103">
        <f>Inv_SY_B!CK21/Inv_SY_B!$FG21-1</f>
        <v>-8.833143786059483E-3</v>
      </c>
      <c r="CL21" s="103">
        <f>Inv_SY_B!CL21/Inv_SY_B!$FG21-1</f>
        <v>-8.0017383785496499E-2</v>
      </c>
      <c r="CM21" s="103">
        <f>Inv_SY_B!CM21/Inv_SY_B!$FG21-1</f>
        <v>-1.9450726552415754E-2</v>
      </c>
      <c r="CN21" s="103">
        <f>Inv_SY_B!CN21/Inv_SY_B!$FG21-1</f>
        <v>-1.6553027580671342E-2</v>
      </c>
      <c r="CO21" s="103">
        <f>Inv_SY_B!CO21/Inv_SY_B!$FG21-1</f>
        <v>-5.9750554863412519E-3</v>
      </c>
      <c r="CP21" s="103">
        <f>Inv_SY_B!CP21/Inv_SY_B!$FG21-1</f>
        <v>-3.9459146042572502E-2</v>
      </c>
      <c r="CQ21" s="103">
        <f>Inv_SY_B!CQ21/Inv_SY_B!$FG21-1</f>
        <v>1.5252838858412776E-3</v>
      </c>
      <c r="CR21" s="103">
        <f>Inv_SY_B!CR21/Inv_SY_B!$FG21-1</f>
        <v>1.1619196763843265E-2</v>
      </c>
      <c r="CS21" s="103">
        <f>Inv_SY_B!CS21/Inv_SY_B!$FG21-1</f>
        <v>-1.4534804166536408E-2</v>
      </c>
      <c r="CT21" s="103">
        <f>Inv_SY_B!CT21/Inv_SY_B!$FG21-1</f>
        <v>5.5804691225174174E-3</v>
      </c>
      <c r="CU21" s="103">
        <f>Inv_SY_B!CU21/Inv_SY_B!$FG21-1</f>
        <v>8.9270905903380271E-3</v>
      </c>
      <c r="CV21" s="103">
        <f>Inv_SY_B!CV21/Inv_SY_B!$FG21-1</f>
        <v>-3.1934653830949511E-3</v>
      </c>
      <c r="CW21" s="103">
        <f>Inv_SY_B!CW21/Inv_SY_B!$FG21-1</f>
        <v>-2.3952771426863695E-2</v>
      </c>
      <c r="CX21" s="103">
        <f>Inv_SY_B!CX21/Inv_SY_B!$FG21-1</f>
        <v>5.6396701063592403E-3</v>
      </c>
      <c r="CY21" s="103">
        <f>Inv_SY_B!CY21/Inv_SY_B!$FG21-1</f>
        <v>-3.3831979764658127E-2</v>
      </c>
      <c r="CZ21" s="103">
        <f>Inv_SY_B!CZ21/Inv_SY_B!$FG21-1</f>
        <v>4.6618389989654396E-3</v>
      </c>
      <c r="DA21" s="103">
        <f>Inv_SY_B!DA21/Inv_SY_B!$FG21-1</f>
        <v>-1.284191832475301E-3</v>
      </c>
      <c r="DB21" s="103">
        <f>Inv_SY_B!DB21/Inv_SY_B!$FG21-1</f>
        <v>-8.0887208983598802E-3</v>
      </c>
      <c r="DC21" s="103">
        <f>Inv_SY_B!DC21/Inv_SY_B!$FG21-1</f>
        <v>6.912765227287343E-3</v>
      </c>
      <c r="DD21" s="103">
        <f>Inv_SY_B!DD21/Inv_SY_B!$FG21-1</f>
        <v>-5.2904564183500202E-3</v>
      </c>
      <c r="DE21" s="103">
        <f>Inv_SY_B!DE21/Inv_SY_B!$FG21-1</f>
        <v>9.7659762977790887E-3</v>
      </c>
      <c r="DF21" s="103">
        <f>Inv_SY_B!DF21/Inv_SY_B!$FG21-1</f>
        <v>-1.0188231203595022E-3</v>
      </c>
      <c r="DG21" s="103">
        <f>Inv_SY_B!DG21/Inv_SY_B!$FG21-1</f>
        <v>-1.5078083893081073E-2</v>
      </c>
      <c r="DH21" s="103">
        <f>Inv_SY_B!DH21/Inv_SY_B!$FG21-1</f>
        <v>-2.1697118908954871E-2</v>
      </c>
      <c r="DI21" s="103">
        <f>Inv_SY_B!DI21/Inv_SY_B!$FG21-1</f>
        <v>2.3747603101396564E-2</v>
      </c>
      <c r="DJ21" s="103">
        <f>Inv_SY_B!DJ21/Inv_SY_B!$FG21-1</f>
        <v>-4.1127785677902984E-2</v>
      </c>
      <c r="DK21" s="103">
        <f>Inv_SY_B!DK21/Inv_SY_B!$FG21-1</f>
        <v>-1.1538345508223857E-2</v>
      </c>
      <c r="DL21" s="103">
        <f>Inv_SY_B!DL21/Inv_SY_B!$FG21-1</f>
        <v>-1.5078083893081073E-2</v>
      </c>
      <c r="DM21" s="103">
        <f>Inv_SY_B!DM21/Inv_SY_B!$FG21-1</f>
        <v>-3.0407417805379811E-2</v>
      </c>
      <c r="DN21" s="103">
        <f>Inv_SY_B!DN21/Inv_SY_B!$FG21-1</f>
        <v>-2.4553846526820466E-2</v>
      </c>
      <c r="DO21" s="103">
        <f>Inv_SY_B!DO21/Inv_SY_B!$FG21-1</f>
        <v>-9.4246442280843112E-4</v>
      </c>
      <c r="DP21" s="103">
        <f>Inv_SY_B!DP21/Inv_SY_B!$FG21-1</f>
        <v>-1.510069536767511E-2</v>
      </c>
      <c r="DQ21" s="103">
        <f>Inv_SY_B!DQ21/Inv_SY_B!$FG21-1</f>
        <v>-1.6049782261822299E-2</v>
      </c>
      <c r="DR21" s="103">
        <f>Inv_SY_B!DR21/Inv_SY_B!$FG21-1</f>
        <v>-4.4824464254635155E-2</v>
      </c>
      <c r="DS21" s="103">
        <f>Inv_SY_B!DS21/Inv_SY_B!$FG21-1</f>
        <v>-1.7079199394658406E-2</v>
      </c>
      <c r="DT21" s="103">
        <f>Inv_SY_B!DT21/Inv_SY_B!$FG21-1</f>
        <v>-7.9522958556471623E-3</v>
      </c>
      <c r="DU21" s="103">
        <f>Inv_SY_B!DU21/Inv_SY_B!$FG21-1</f>
        <v>2.0305032346157548E-2</v>
      </c>
      <c r="DV21" s="103">
        <f>Inv_SY_B!DV21/Inv_SY_B!$FG21-1</f>
        <v>-5.1913432199896192E-2</v>
      </c>
      <c r="DW21" s="103">
        <f>Inv_SY_B!DW21/Inv_SY_B!$FG21-1</f>
        <v>2.9089106593677361E-2</v>
      </c>
      <c r="DX21" s="103">
        <f>Inv_SY_B!DX21/Inv_SY_B!$FG21-1</f>
        <v>-5.7259245136578985E-2</v>
      </c>
      <c r="DY21" s="103">
        <f>Inv_SY_B!DY21/Inv_SY_B!$FG21-1</f>
        <v>-7.2114294245338995E-3</v>
      </c>
      <c r="DZ21" s="103">
        <f>Inv_SY_B!DZ21/Inv_SY_B!$FG21-1</f>
        <v>-5.980733948056649E-3</v>
      </c>
      <c r="EA21" s="103">
        <f>Inv_SY_B!EA21/Inv_SY_B!$FG21-1</f>
        <v>-7.6176919433544099E-2</v>
      </c>
      <c r="EB21" s="103">
        <f>Inv_SY_B!EB21/Inv_SY_B!$FG21-1</f>
        <v>-4.3227295983140346E-3</v>
      </c>
      <c r="EC21" s="103">
        <f>Inv_SY_B!EC21/Inv_SY_B!$FG21-1</f>
        <v>-1.2946069225069801E-2</v>
      </c>
      <c r="ED21" s="103">
        <f>Inv_SY_B!ED21/Inv_SY_B!$FG21-1</f>
        <v>-2.568995184893641E-2</v>
      </c>
      <c r="EE21" s="103">
        <f>Inv_SY_B!EE21/Inv_SY_B!$FG21-1</f>
        <v>-1.3397562076611358E-2</v>
      </c>
      <c r="EF21" s="103">
        <f>Inv_SY_B!EF21/Inv_SY_B!$FG21-1</f>
        <v>-2.4129665436679382E-2</v>
      </c>
      <c r="EG21" s="103">
        <f>Inv_SY_B!EG21/Inv_SY_B!$FG21-1</f>
        <v>-2.4700670252549628E-2</v>
      </c>
      <c r="EH21" s="103">
        <f>Inv_SY_B!EH21/Inv_SY_B!$FG21-1</f>
        <v>-1.3240966664680331E-2</v>
      </c>
      <c r="EI21" s="103">
        <f>Inv_SY_B!EI21/Inv_SY_B!$FG21-1</f>
        <v>5.1269050134574723E-3</v>
      </c>
      <c r="EJ21" s="103">
        <f>Inv_SY_B!EJ21/Inv_SY_B!$FG21-1</f>
        <v>1.515563624904348E-2</v>
      </c>
      <c r="EK21" s="103">
        <f>Inv_SY_B!EK21/Inv_SY_B!$FG21-1</f>
        <v>2.3938891548382912E-2</v>
      </c>
      <c r="EL21" s="103">
        <f>Inv_SY_B!EL21/Inv_SY_B!$FG21-1</f>
        <v>-8.4686573076351301E-3</v>
      </c>
      <c r="EM21" s="103">
        <f>Inv_SY_B!EM21/Inv_SY_B!$FG21-1</f>
        <v>-1.6260416260093224E-3</v>
      </c>
      <c r="EN21" s="103">
        <f>Inv_SY_B!EN21/Inv_SY_B!$FG21-1</f>
        <v>9.9795291133899511E-3</v>
      </c>
      <c r="EO21" s="103">
        <f>Inv_SY_B!EO21/Inv_SY_B!$FG21-1</f>
        <v>-2.604071623661508E-2</v>
      </c>
      <c r="EP21" s="103">
        <f>Inv_SY_B!EP21/Inv_SY_B!$FG21-1</f>
        <v>2.44681304532679E-3</v>
      </c>
      <c r="EQ21" s="103">
        <f>Inv_SY_B!EQ21/Inv_SY_B!$FG21-1</f>
        <v>3.4469960904416341E-2</v>
      </c>
      <c r="ER21" s="103">
        <f>Inv_SY_B!ER21/Inv_SY_B!$FG21-1</f>
        <v>3.4289591563232857E-2</v>
      </c>
      <c r="ES21" s="103">
        <f>Inv_SY_B!ES21/Inv_SY_B!$FG21-1</f>
        <v>-2.5284784517094927E-2</v>
      </c>
      <c r="ET21" s="103">
        <f>Inv_SY_B!ET21/Inv_SY_B!$FG21-1</f>
        <v>1.6742806287667777E-2</v>
      </c>
      <c r="EU21" s="103">
        <f>Inv_SY_B!EU21/Inv_SY_B!$FG21-1</f>
        <v>1.4160337873500017E-2</v>
      </c>
      <c r="EV21" s="103">
        <f>Inv_SY_B!EV21/Inv_SY_B!$FG21-1</f>
        <v>-2.5822509515071812E-2</v>
      </c>
      <c r="EW21" s="103">
        <f>Inv_SY_B!EW21/Inv_SY_B!$FG21-1</f>
        <v>1.7880446103183179E-2</v>
      </c>
      <c r="EX21" s="103">
        <f>Inv_SY_B!EX21/Inv_SY_B!$FG21-1</f>
        <v>3.0113328238439596E-2</v>
      </c>
      <c r="EY21" s="103">
        <f>Inv_SY_B!EY21/Inv_SY_B!$FG21-1</f>
        <v>1.4161794262183669E-2</v>
      </c>
      <c r="EZ21" s="103">
        <f>Inv_SY_B!EZ21/Inv_SY_B!$FG21-1</f>
        <v>4.6545516397640263E-3</v>
      </c>
      <c r="FA21" s="103">
        <f>Inv_SY_B!FA21/Inv_SY_B!$FG21-1</f>
        <v>5.716792453256403E-2</v>
      </c>
      <c r="FB21" s="103">
        <f>Inv_SY_B!FB21/Inv_SY_B!$FG21-1</f>
        <v>9.254862757475113E-3</v>
      </c>
      <c r="FC21" s="103">
        <f>Inv_SY_B!FC21/Inv_SY_B!$FG21-1</f>
        <v>4.7638708645876715E-2</v>
      </c>
      <c r="FD21" s="103">
        <f>Inv_SY_B!FD21/Inv_SY_B!$FG21-1</f>
        <v>4.4288593685712918E-2</v>
      </c>
      <c r="FE21" s="103">
        <f>Inv_SY_B!FE21/Inv_SY_B!$FG21-1</f>
        <v>2.5992601868789933E-2</v>
      </c>
      <c r="FF21" s="103">
        <f>Inv_SY_B!FF21/Inv_SY_B!$FG21-1</f>
        <v>3.5393460860451365E-2</v>
      </c>
    </row>
    <row r="22" spans="2:162">
      <c r="B22" s="142">
        <f t="shared" si="0"/>
        <v>45842</v>
      </c>
      <c r="C22" s="103">
        <f>Inv_SY_B!C22/Inv_SY_B!$FG22-1</f>
        <v>-1.8586032462194924E-2</v>
      </c>
      <c r="D22" s="103">
        <f>Inv_SY_B!D22/Inv_SY_B!$FG22-1</f>
        <v>-4.1456318246846369E-4</v>
      </c>
      <c r="E22" s="103">
        <f>Inv_SY_B!E22/Inv_SY_B!$FG22-1</f>
        <v>-3.4498227848178686E-3</v>
      </c>
      <c r="F22" s="103">
        <f>Inv_SY_B!F22/Inv_SY_B!$FG22-1</f>
        <v>-1.4436275243877583E-3</v>
      </c>
      <c r="G22" s="103">
        <f>Inv_SY_B!G22/Inv_SY_B!$FG22-1</f>
        <v>7.0762284399337183E-3</v>
      </c>
      <c r="H22" s="103">
        <f>Inv_SY_B!H22/Inv_SY_B!$FG22-1</f>
        <v>1.0833078060955126E-2</v>
      </c>
      <c r="I22" s="103">
        <f>Inv_SY_B!I22/Inv_SY_B!$FG22-1</f>
        <v>3.6057240644171706E-3</v>
      </c>
      <c r="J22" s="103">
        <f>Inv_SY_B!J22/Inv_SY_B!$FG22-1</f>
        <v>-5.2790635884537584E-3</v>
      </c>
      <c r="K22" s="103">
        <f>Inv_SY_B!K22/Inv_SY_B!$FG22-1</f>
        <v>3.090302622508645E-3</v>
      </c>
      <c r="L22" s="103">
        <f>Inv_SY_B!L22/Inv_SY_B!$FG22-1</f>
        <v>-2.9688964596182865E-2</v>
      </c>
      <c r="M22" s="103">
        <f>Inv_SY_B!M22/Inv_SY_B!$FG22-1</f>
        <v>1.0317221369012586E-2</v>
      </c>
      <c r="N22" s="103">
        <f>Inv_SY_B!N22/Inv_SY_B!$FG22-1</f>
        <v>6.3088231819812268E-3</v>
      </c>
      <c r="O22" s="103">
        <f>Inv_SY_B!O22/Inv_SY_B!$FG22-1</f>
        <v>1.4025268774118249E-2</v>
      </c>
      <c r="P22" s="103">
        <f>Inv_SY_B!P22/Inv_SY_B!$FG22-1</f>
        <v>2.3993505544349869E-2</v>
      </c>
      <c r="Q22" s="103">
        <f>Inv_SY_B!Q22/Inv_SY_B!$FG22-1</f>
        <v>2.6570612753891831E-2</v>
      </c>
      <c r="R22" s="103">
        <f>Inv_SY_B!R22/Inv_SY_B!$FG22-1</f>
        <v>2.7830531834112548E-2</v>
      </c>
      <c r="S22" s="103">
        <f>Inv_SY_B!S22/Inv_SY_B!$FG22-1</f>
        <v>-8.7738409251573501E-2</v>
      </c>
      <c r="T22" s="103">
        <f>Inv_SY_B!T22/Inv_SY_B!$FG22-1</f>
        <v>-8.3718122004687867E-2</v>
      </c>
      <c r="U22" s="103">
        <f>Inv_SY_B!U22/Inv_SY_B!$FG22-1</f>
        <v>-7.326079363885718E-2</v>
      </c>
      <c r="V22" s="103">
        <f>Inv_SY_B!V22/Inv_SY_B!$FG22-1</f>
        <v>-6.9824650692801082E-2</v>
      </c>
      <c r="W22" s="103">
        <f>Inv_SY_B!W22/Inv_SY_B!$FG22-1</f>
        <v>-8.3309649981050837E-2</v>
      </c>
      <c r="X22" s="103">
        <f>Inv_SY_B!X22/Inv_SY_B!$FG22-1</f>
        <v>-9.0263210729603305E-2</v>
      </c>
      <c r="Y22" s="103">
        <f>Inv_SY_B!Y22/Inv_SY_B!$FG22-1</f>
        <v>-7.5303138416237592E-2</v>
      </c>
      <c r="Z22" s="103">
        <f>Inv_SY_B!Z22/Inv_SY_B!$FG22-1</f>
        <v>-8.3662241730027564E-2</v>
      </c>
      <c r="AA22" s="103">
        <f>Inv_SY_B!AA22/Inv_SY_B!$FG22-1</f>
        <v>-1.9633043945671558E-3</v>
      </c>
      <c r="AB22" s="103">
        <f>Inv_SY_B!AB22/Inv_SY_B!$FG22-1</f>
        <v>-1.8677211241214242E-2</v>
      </c>
      <c r="AC22" s="103">
        <f>Inv_SY_B!AC22/Inv_SY_B!$FG22-1</f>
        <v>-1.6355066747571034E-2</v>
      </c>
      <c r="AD22" s="103">
        <f>Inv_SY_B!AD22/Inv_SY_B!$FG22-1</f>
        <v>-2.0389752979767306E-2</v>
      </c>
      <c r="AE22" s="103">
        <f>Inv_SY_B!AE22/Inv_SY_B!$FG22-1</f>
        <v>1.4439373715117609E-2</v>
      </c>
      <c r="AF22" s="103">
        <f>Inv_SY_B!AF22/Inv_SY_B!$FG22-1</f>
        <v>5.1019442726407904E-2</v>
      </c>
      <c r="AG22" s="103">
        <f>Inv_SY_B!AG22/Inv_SY_B!$FG22-1</f>
        <v>5.2930845628873513E-2</v>
      </c>
      <c r="AH22" s="103">
        <f>Inv_SY_B!AH22/Inv_SY_B!$FG22-1</f>
        <v>2.6173674611345676E-2</v>
      </c>
      <c r="AI22" s="103">
        <f>Inv_SY_B!AI22/Inv_SY_B!$FG22-1</f>
        <v>4.1323119802292752E-2</v>
      </c>
      <c r="AJ22" s="103">
        <f>Inv_SY_B!AJ22/Inv_SY_B!$FG22-1</f>
        <v>3.7932792095517254E-2</v>
      </c>
      <c r="AK22" s="103">
        <f>Inv_SY_B!AK22/Inv_SY_B!$FG22-1</f>
        <v>3.9891393574769118E-2</v>
      </c>
      <c r="AL22" s="103">
        <f>Inv_SY_B!AL22/Inv_SY_B!$FG22-1</f>
        <v>3.5687845370760529E-2</v>
      </c>
      <c r="AM22" s="103">
        <f>Inv_SY_B!AM22/Inv_SY_B!$FG22-1</f>
        <v>5.5697651126627168E-2</v>
      </c>
      <c r="AN22" s="103">
        <f>Inv_SY_B!AN22/Inv_SY_B!$FG22-1</f>
        <v>3.5825291088602995E-2</v>
      </c>
      <c r="AO22" s="103">
        <f>Inv_SY_B!AO22/Inv_SY_B!$FG22-1</f>
        <v>5.475843872137176E-2</v>
      </c>
      <c r="AP22" s="103">
        <f>Inv_SY_B!AP22/Inv_SY_B!$FG22-1</f>
        <v>4.5709928963423963E-2</v>
      </c>
      <c r="AQ22" s="103">
        <f>Inv_SY_B!AQ22/Inv_SY_B!$FG22-1</f>
        <v>0.16025292447182848</v>
      </c>
      <c r="AR22" s="103">
        <f>Inv_SY_B!AR22/Inv_SY_B!$FG22-1</f>
        <v>0.1644997862328279</v>
      </c>
      <c r="AS22" s="103">
        <f>Inv_SY_B!AS22/Inv_SY_B!$FG22-1</f>
        <v>0.16887764439718578</v>
      </c>
      <c r="AT22" s="103">
        <f>Inv_SY_B!AT22/Inv_SY_B!$FG22-1</f>
        <v>0.1518311949498774</v>
      </c>
      <c r="AU22" s="103">
        <f>Inv_SY_B!AU22/Inv_SY_B!$FG22-1</f>
        <v>0.12120908562893851</v>
      </c>
      <c r="AV22" s="103">
        <f>Inv_SY_B!AV22/Inv_SY_B!$FG22-1</f>
        <v>8.1650222054582944E-2</v>
      </c>
      <c r="AW22" s="103">
        <f>Inv_SY_B!AW22/Inv_SY_B!$FG22-1</f>
        <v>0.15596678536192865</v>
      </c>
      <c r="AX22" s="103">
        <f>Inv_SY_B!AX22/Inv_SY_B!$FG22-1</f>
        <v>0.1531898443341253</v>
      </c>
      <c r="AY22" s="103">
        <f>Inv_SY_B!AY22/Inv_SY_B!$FG22-1</f>
        <v>-1.3919773941846181E-2</v>
      </c>
      <c r="AZ22" s="103">
        <f>Inv_SY_B!AZ22/Inv_SY_B!$FG22-1</f>
        <v>8.641707606724669E-4</v>
      </c>
      <c r="BA22" s="103">
        <f>Inv_SY_B!BA22/Inv_SY_B!$FG22-1</f>
        <v>1.2465413169234107E-2</v>
      </c>
      <c r="BB22" s="103">
        <f>Inv_SY_B!BB22/Inv_SY_B!$FG22-1</f>
        <v>1.604022160901275E-2</v>
      </c>
      <c r="BC22" s="103">
        <f>Inv_SY_B!BC22/Inv_SY_B!$FG22-1</f>
        <v>3.4988083959901495E-3</v>
      </c>
      <c r="BD22" s="103">
        <f>Inv_SY_B!BD22/Inv_SY_B!$FG22-1</f>
        <v>2.7185275400558373E-2</v>
      </c>
      <c r="BE22" s="103">
        <f>Inv_SY_B!BE22/Inv_SY_B!$FG22-1</f>
        <v>-9.6814616030085343E-3</v>
      </c>
      <c r="BF22" s="103">
        <f>Inv_SY_B!BF22/Inv_SY_B!$FG22-1</f>
        <v>-1.3324336616783228E-2</v>
      </c>
      <c r="BG22" s="103">
        <f>Inv_SY_B!BG22/Inv_SY_B!$FG22-1</f>
        <v>-1.2782359755330486E-2</v>
      </c>
      <c r="BH22" s="103">
        <f>Inv_SY_B!BH22/Inv_SY_B!$FG22-1</f>
        <v>-2.546437295910986E-2</v>
      </c>
      <c r="BI22" s="103">
        <f>Inv_SY_B!BI22/Inv_SY_B!$FG22-1</f>
        <v>-2.0666388941514846E-3</v>
      </c>
      <c r="BJ22" s="103">
        <f>Inv_SY_B!BJ22/Inv_SY_B!$FG22-1</f>
        <v>-1.8274344951452193E-3</v>
      </c>
      <c r="BK22" s="103">
        <f>Inv_SY_B!BK22/Inv_SY_B!$FG22-1</f>
        <v>-3.0700977156967402E-2</v>
      </c>
      <c r="BL22" s="103">
        <f>Inv_SY_B!BL22/Inv_SY_B!$FG22-1</f>
        <v>-1.8789473941382195E-2</v>
      </c>
      <c r="BM22" s="103">
        <f>Inv_SY_B!BM22/Inv_SY_B!$FG22-1</f>
        <v>-3.6316898222017224E-2</v>
      </c>
      <c r="BN22" s="103">
        <f>Inv_SY_B!BN22/Inv_SY_B!$FG22-1</f>
        <v>-3.2743757483895686E-2</v>
      </c>
      <c r="BO22" s="103">
        <f>Inv_SY_B!BO22/Inv_SY_B!$FG22-1</f>
        <v>-4.2792604758512764E-2</v>
      </c>
      <c r="BP22" s="103">
        <f>Inv_SY_B!BP22/Inv_SY_B!$FG22-1</f>
        <v>-7.5058726538154374E-2</v>
      </c>
      <c r="BQ22" s="103">
        <f>Inv_SY_B!BQ22/Inv_SY_B!$FG22-1</f>
        <v>-6.2488323931328527E-2</v>
      </c>
      <c r="BR22" s="103">
        <f>Inv_SY_B!BR22/Inv_SY_B!$FG22-1</f>
        <v>-9.837975665761467E-2</v>
      </c>
      <c r="BS22" s="103">
        <f>Inv_SY_B!BS22/Inv_SY_B!$FG22-1</f>
        <v>-7.7123630554674749E-2</v>
      </c>
      <c r="BT22" s="103">
        <f>Inv_SY_B!BT22/Inv_SY_B!$FG22-1</f>
        <v>-9.8684120449777035E-2</v>
      </c>
      <c r="BU22" s="103">
        <f>Inv_SY_B!BU22/Inv_SY_B!$FG22-1</f>
        <v>-0.10401548809558758</v>
      </c>
      <c r="BV22" s="103">
        <f>Inv_SY_B!BV22/Inv_SY_B!$FG22-1</f>
        <v>-0.12179329591533805</v>
      </c>
      <c r="BW22" s="103">
        <f>Inv_SY_B!BW22/Inv_SY_B!$FG22-1</f>
        <v>-5.5547103258139496E-2</v>
      </c>
      <c r="BX22" s="103">
        <f>Inv_SY_B!BX22/Inv_SY_B!$FG22-1</f>
        <v>-0.11037690647076781</v>
      </c>
      <c r="BY22" s="103">
        <f>Inv_SY_B!BY22/Inv_SY_B!$FG22-1</f>
        <v>-5.4625854126049478E-2</v>
      </c>
      <c r="BZ22" s="103">
        <f>Inv_SY_B!BZ22/Inv_SY_B!$FG22-1</f>
        <v>-0.10044973525481582</v>
      </c>
      <c r="CA22" s="103">
        <f>Inv_SY_B!CA22/Inv_SY_B!$FG22-1</f>
        <v>-8.0502834375406396E-2</v>
      </c>
      <c r="CB22" s="103">
        <f>Inv_SY_B!CB22/Inv_SY_B!$FG22-1</f>
        <v>-5.4612201593808418E-2</v>
      </c>
      <c r="CC22" s="103">
        <f>Inv_SY_B!CC22/Inv_SY_B!$FG22-1</f>
        <v>-6.3569779691948658E-2</v>
      </c>
      <c r="CD22" s="103">
        <f>Inv_SY_B!CD22/Inv_SY_B!$FG22-1</f>
        <v>-9.2284281180066929E-2</v>
      </c>
      <c r="CE22" s="103">
        <f>Inv_SY_B!CE22/Inv_SY_B!$FG22-1</f>
        <v>-0.10203381307351911</v>
      </c>
      <c r="CF22" s="103">
        <f>Inv_SY_B!CF22/Inv_SY_B!$FG22-1</f>
        <v>-0.1091784194015506</v>
      </c>
      <c r="CG22" s="103">
        <f>Inv_SY_B!CG22/Inv_SY_B!$FG22-1</f>
        <v>-9.1013424495305029E-2</v>
      </c>
      <c r="CH22" s="103">
        <f>Inv_SY_B!CH22/Inv_SY_B!$FG22-1</f>
        <v>-0.11091503580148565</v>
      </c>
      <c r="CI22" s="103">
        <f>Inv_SY_B!CI22/Inv_SY_B!$FG22-1</f>
        <v>-8.2196057464360983E-2</v>
      </c>
      <c r="CJ22" s="103">
        <f>Inv_SY_B!CJ22/Inv_SY_B!$FG22-1</f>
        <v>-8.9287072161325809E-2</v>
      </c>
      <c r="CK22" s="103">
        <f>Inv_SY_B!CK22/Inv_SY_B!$FG22-1</f>
        <v>-6.5447594345650617E-2</v>
      </c>
      <c r="CL22" s="103">
        <f>Inv_SY_B!CL22/Inv_SY_B!$FG22-1</f>
        <v>-7.60039601676189E-2</v>
      </c>
      <c r="CM22" s="103">
        <f>Inv_SY_B!CM22/Inv_SY_B!$FG22-1</f>
        <v>-1.8579528334475515E-2</v>
      </c>
      <c r="CN22" s="103">
        <f>Inv_SY_B!CN22/Inv_SY_B!$FG22-1</f>
        <v>-5.2406648395106337E-2</v>
      </c>
      <c r="CO22" s="103">
        <f>Inv_SY_B!CO22/Inv_SY_B!$FG22-1</f>
        <v>-2.6109384310094019E-2</v>
      </c>
      <c r="CP22" s="103">
        <f>Inv_SY_B!CP22/Inv_SY_B!$FG22-1</f>
        <v>-2.0866175790044794E-2</v>
      </c>
      <c r="CQ22" s="103">
        <f>Inv_SY_B!CQ22/Inv_SY_B!$FG22-1</f>
        <v>-1.0879500150536847E-2</v>
      </c>
      <c r="CR22" s="103">
        <f>Inv_SY_B!CR22/Inv_SY_B!$FG22-1</f>
        <v>1.5024814523586505E-2</v>
      </c>
      <c r="CS22" s="103">
        <f>Inv_SY_B!CS22/Inv_SY_B!$FG22-1</f>
        <v>1.0783996696217768E-2</v>
      </c>
      <c r="CT22" s="103">
        <f>Inv_SY_B!CT22/Inv_SY_B!$FG22-1</f>
        <v>-3.5887817089574892E-4</v>
      </c>
      <c r="CU22" s="103">
        <f>Inv_SY_B!CU22/Inv_SY_B!$FG22-1</f>
        <v>2.3862153253331853E-2</v>
      </c>
      <c r="CV22" s="103">
        <f>Inv_SY_B!CV22/Inv_SY_B!$FG22-1</f>
        <v>7.1838501991288162E-3</v>
      </c>
      <c r="CW22" s="103">
        <f>Inv_SY_B!CW22/Inv_SY_B!$FG22-1</f>
        <v>-1.4228588812195131E-3</v>
      </c>
      <c r="CX22" s="103">
        <f>Inv_SY_B!CX22/Inv_SY_B!$FG22-1</f>
        <v>1.0921567978759539E-2</v>
      </c>
      <c r="CY22" s="103">
        <f>Inv_SY_B!CY22/Inv_SY_B!$FG22-1</f>
        <v>1.1924172756846874E-2</v>
      </c>
      <c r="CZ22" s="103">
        <f>Inv_SY_B!CZ22/Inv_SY_B!$FG22-1</f>
        <v>1.8714961867056568E-2</v>
      </c>
      <c r="DA22" s="103">
        <f>Inv_SY_B!DA22/Inv_SY_B!$FG22-1</f>
        <v>3.7832734885445252E-2</v>
      </c>
      <c r="DB22" s="103">
        <f>Inv_SY_B!DB22/Inv_SY_B!$FG22-1</f>
        <v>2.1822069013087697E-2</v>
      </c>
      <c r="DC22" s="103">
        <f>Inv_SY_B!DC22/Inv_SY_B!$FG22-1</f>
        <v>3.9055386448844542E-2</v>
      </c>
      <c r="DD22" s="103">
        <f>Inv_SY_B!DD22/Inv_SY_B!$FG22-1</f>
        <v>2.1064381450211167E-2</v>
      </c>
      <c r="DE22" s="103">
        <f>Inv_SY_B!DE22/Inv_SY_B!$FG22-1</f>
        <v>3.4220467143656341E-2</v>
      </c>
      <c r="DF22" s="103">
        <f>Inv_SY_B!DF22/Inv_SY_B!$FG22-1</f>
        <v>1.7067574660150298E-2</v>
      </c>
      <c r="DG22" s="103">
        <f>Inv_SY_B!DG22/Inv_SY_B!$FG22-1</f>
        <v>4.0432177024136706E-2</v>
      </c>
      <c r="DH22" s="103">
        <f>Inv_SY_B!DH22/Inv_SY_B!$FG22-1</f>
        <v>3.6969553534506261E-2</v>
      </c>
      <c r="DI22" s="103">
        <f>Inv_SY_B!DI22/Inv_SY_B!$FG22-1</f>
        <v>5.6498476965376687E-2</v>
      </c>
      <c r="DJ22" s="103">
        <f>Inv_SY_B!DJ22/Inv_SY_B!$FG22-1</f>
        <v>1.2074160992994853E-2</v>
      </c>
      <c r="DK22" s="103">
        <f>Inv_SY_B!DK22/Inv_SY_B!$FG22-1</f>
        <v>-9.0759845544602369E-3</v>
      </c>
      <c r="DL22" s="103">
        <f>Inv_SY_B!DL22/Inv_SY_B!$FG22-1</f>
        <v>-2.536210635181757E-2</v>
      </c>
      <c r="DM22" s="103">
        <f>Inv_SY_B!DM22/Inv_SY_B!$FG22-1</f>
        <v>-2.2521355705766077E-2</v>
      </c>
      <c r="DN22" s="103">
        <f>Inv_SY_B!DN22/Inv_SY_B!$FG22-1</f>
        <v>-8.3892782697736479E-3</v>
      </c>
      <c r="DO22" s="103">
        <f>Inv_SY_B!DO22/Inv_SY_B!$FG22-1</f>
        <v>-5.0545746500505473E-3</v>
      </c>
      <c r="DP22" s="103">
        <f>Inv_SY_B!DP22/Inv_SY_B!$FG22-1</f>
        <v>-2.4821542990747236E-2</v>
      </c>
      <c r="DQ22" s="103">
        <f>Inv_SY_B!DQ22/Inv_SY_B!$FG22-1</f>
        <v>-1.6384201150118738E-2</v>
      </c>
      <c r="DR22" s="103">
        <f>Inv_SY_B!DR22/Inv_SY_B!$FG22-1</f>
        <v>-2.9043852983916429E-2</v>
      </c>
      <c r="DS22" s="103">
        <f>Inv_SY_B!DS22/Inv_SY_B!$FG22-1</f>
        <v>-1.9049790768963515E-2</v>
      </c>
      <c r="DT22" s="103">
        <f>Inv_SY_B!DT22/Inv_SY_B!$FG22-1</f>
        <v>-6.2655510322806585E-3</v>
      </c>
      <c r="DU22" s="103">
        <f>Inv_SY_B!DU22/Inv_SY_B!$FG22-1</f>
        <v>2.3923856274340238E-2</v>
      </c>
      <c r="DV22" s="103">
        <f>Inv_SY_B!DV22/Inv_SY_B!$FG22-1</f>
        <v>4.8749152763969406E-3</v>
      </c>
      <c r="DW22" s="103">
        <f>Inv_SY_B!DW22/Inv_SY_B!$FG22-1</f>
        <v>3.4276718905674963E-2</v>
      </c>
      <c r="DX22" s="103">
        <f>Inv_SY_B!DX22/Inv_SY_B!$FG22-1</f>
        <v>-6.4714445881868254E-3</v>
      </c>
      <c r="DY22" s="103">
        <f>Inv_SY_B!DY22/Inv_SY_B!$FG22-1</f>
        <v>-8.588723958164235E-3</v>
      </c>
      <c r="DZ22" s="103">
        <f>Inv_SY_B!DZ22/Inv_SY_B!$FG22-1</f>
        <v>-6.0349749322098356E-3</v>
      </c>
      <c r="EA22" s="103">
        <f>Inv_SY_B!EA22/Inv_SY_B!$FG22-1</f>
        <v>-2.3715952276855856E-2</v>
      </c>
      <c r="EB22" s="103">
        <f>Inv_SY_B!EB22/Inv_SY_B!$FG22-1</f>
        <v>-1.2008905880175669E-2</v>
      </c>
      <c r="EC22" s="103">
        <f>Inv_SY_B!EC22/Inv_SY_B!$FG22-1</f>
        <v>3.3372232995754203E-4</v>
      </c>
      <c r="ED22" s="103">
        <f>Inv_SY_B!ED22/Inv_SY_B!$FG22-1</f>
        <v>-1.3629864827456206E-2</v>
      </c>
      <c r="EE22" s="103">
        <f>Inv_SY_B!EE22/Inv_SY_B!$FG22-1</f>
        <v>-2.102242143680344E-2</v>
      </c>
      <c r="EF22" s="103">
        <f>Inv_SY_B!EF22/Inv_SY_B!$FG22-1</f>
        <v>-2.3884902363338623E-2</v>
      </c>
      <c r="EG22" s="103">
        <f>Inv_SY_B!EG22/Inv_SY_B!$FG22-1</f>
        <v>-3.2555966902920397E-2</v>
      </c>
      <c r="EH22" s="103">
        <f>Inv_SY_B!EH22/Inv_SY_B!$FG22-1</f>
        <v>-2.5077792367897977E-2</v>
      </c>
      <c r="EI22" s="103">
        <f>Inv_SY_B!EI22/Inv_SY_B!$FG22-1</f>
        <v>2.6864593872609976E-2</v>
      </c>
      <c r="EJ22" s="103">
        <f>Inv_SY_B!EJ22/Inv_SY_B!$FG22-1</f>
        <v>2.2044418116803577E-2</v>
      </c>
      <c r="EK22" s="103">
        <f>Inv_SY_B!EK22/Inv_SY_B!$FG22-1</f>
        <v>6.4220955980111682E-2</v>
      </c>
      <c r="EL22" s="103">
        <f>Inv_SY_B!EL22/Inv_SY_B!$FG22-1</f>
        <v>4.3623835672483402E-2</v>
      </c>
      <c r="EM22" s="103">
        <f>Inv_SY_B!EM22/Inv_SY_B!$FG22-1</f>
        <v>1.9597259089211505E-2</v>
      </c>
      <c r="EN22" s="103">
        <f>Inv_SY_B!EN22/Inv_SY_B!$FG22-1</f>
        <v>2.3126833934622226E-2</v>
      </c>
      <c r="EO22" s="103">
        <f>Inv_SY_B!EO22/Inv_SY_B!$FG22-1</f>
        <v>1.5837140191927723E-2</v>
      </c>
      <c r="EP22" s="103">
        <f>Inv_SY_B!EP22/Inv_SY_B!$FG22-1</f>
        <v>-1.1961122017332126E-2</v>
      </c>
      <c r="EQ22" s="103">
        <f>Inv_SY_B!EQ22/Inv_SY_B!$FG22-1</f>
        <v>0.10103992276056095</v>
      </c>
      <c r="ER22" s="103">
        <f>Inv_SY_B!ER22/Inv_SY_B!$FG22-1</f>
        <v>9.2063020063644974E-2</v>
      </c>
      <c r="ES22" s="103">
        <f>Inv_SY_B!ES22/Inv_SY_B!$FG22-1</f>
        <v>6.3337664919222103E-2</v>
      </c>
      <c r="ET22" s="103">
        <f>Inv_SY_B!ET22/Inv_SY_B!$FG22-1</f>
        <v>7.0089322835376056E-2</v>
      </c>
      <c r="EU22" s="103">
        <f>Inv_SY_B!EU22/Inv_SY_B!$FG22-1</f>
        <v>7.3255172001801983E-2</v>
      </c>
      <c r="EV22" s="103">
        <f>Inv_SY_B!EV22/Inv_SY_B!$FG22-1</f>
        <v>3.1632361520781638E-2</v>
      </c>
      <c r="EW22" s="103">
        <f>Inv_SY_B!EW22/Inv_SY_B!$FG22-1</f>
        <v>9.052331781646239E-2</v>
      </c>
      <c r="EX22" s="103">
        <f>Inv_SY_B!EX22/Inv_SY_B!$FG22-1</f>
        <v>9.2217962417028065E-2</v>
      </c>
      <c r="EY22" s="103">
        <f>Inv_SY_B!EY22/Inv_SY_B!$FG22-1</f>
        <v>4.4631428619166691E-2</v>
      </c>
      <c r="EZ22" s="103">
        <f>Inv_SY_B!EZ22/Inv_SY_B!$FG22-1</f>
        <v>5.0034458033658691E-2</v>
      </c>
      <c r="FA22" s="103">
        <f>Inv_SY_B!FA22/Inv_SY_B!$FG22-1</f>
        <v>-0.17530362050053505</v>
      </c>
      <c r="FB22" s="103">
        <f>Inv_SY_B!FB22/Inv_SY_B!$FG22-1</f>
        <v>-2.9201805197204833E-2</v>
      </c>
      <c r="FC22" s="103">
        <f>Inv_SY_B!FC22/Inv_SY_B!$FG22-1</f>
        <v>8.6976693329849253E-2</v>
      </c>
      <c r="FD22" s="103">
        <f>Inv_SY_B!FD22/Inv_SY_B!$FG22-1</f>
        <v>0.10514517984660166</v>
      </c>
      <c r="FE22" s="103">
        <f>Inv_SY_B!FE22/Inv_SY_B!$FG22-1</f>
        <v>3.7058484612576548E-2</v>
      </c>
      <c r="FF22" s="103">
        <f>Inv_SY_B!FF22/Inv_SY_B!$FG22-1</f>
        <v>7.9975030093739408E-2</v>
      </c>
    </row>
    <row r="23" spans="2:162">
      <c r="B23" s="142">
        <f t="shared" si="0"/>
        <v>45843</v>
      </c>
      <c r="C23" s="103">
        <f>Inv_SY_B!C23/Inv_SY_B!$FG23-1</f>
        <v>-1.6975784048105291E-2</v>
      </c>
      <c r="D23" s="103">
        <f>Inv_SY_B!D23/Inv_SY_B!$FG23-1</f>
        <v>-6.2339480817570347E-3</v>
      </c>
      <c r="E23" s="103">
        <f>Inv_SY_B!E23/Inv_SY_B!$FG23-1</f>
        <v>-1.7927110963835258E-2</v>
      </c>
      <c r="F23" s="103">
        <f>Inv_SY_B!F23/Inv_SY_B!$FG23-1</f>
        <v>-2.1476856015098744E-2</v>
      </c>
      <c r="G23" s="103">
        <f>Inv_SY_B!G23/Inv_SY_B!$FG23-1</f>
        <v>-8.1303795714713356E-3</v>
      </c>
      <c r="H23" s="103">
        <f>Inv_SY_B!H23/Inv_SY_B!$FG23-1</f>
        <v>-9.0291622680185313E-3</v>
      </c>
      <c r="I23" s="103">
        <f>Inv_SY_B!I23/Inv_SY_B!$FG23-1</f>
        <v>9.4732566365474113E-4</v>
      </c>
      <c r="J23" s="103">
        <f>Inv_SY_B!J23/Inv_SY_B!$FG23-1</f>
        <v>-2.6199929859417992E-2</v>
      </c>
      <c r="K23" s="103">
        <f>Inv_SY_B!K23/Inv_SY_B!$FG23-1</f>
        <v>3.0235136926783923E-3</v>
      </c>
      <c r="L23" s="103">
        <f>Inv_SY_B!L23/Inv_SY_B!$FG23-1</f>
        <v>-5.5328975784502132E-3</v>
      </c>
      <c r="M23" s="103">
        <f>Inv_SY_B!M23/Inv_SY_B!$FG23-1</f>
        <v>-2.376694851220218E-2</v>
      </c>
      <c r="N23" s="103">
        <f>Inv_SY_B!N23/Inv_SY_B!$FG23-1</f>
        <v>-3.9150887246653943E-3</v>
      </c>
      <c r="O23" s="103">
        <f>Inv_SY_B!O23/Inv_SY_B!$FG23-1</f>
        <v>-2.4350534827396575E-2</v>
      </c>
      <c r="P23" s="103">
        <f>Inv_SY_B!P23/Inv_SY_B!$FG23-1</f>
        <v>-1.2282755629519193E-2</v>
      </c>
      <c r="Q23" s="103">
        <f>Inv_SY_B!Q23/Inv_SY_B!$FG23-1</f>
        <v>1.2613525064836484E-2</v>
      </c>
      <c r="R23" s="103">
        <f>Inv_SY_B!R23/Inv_SY_B!$FG23-1</f>
        <v>3.4369537330902755E-3</v>
      </c>
      <c r="S23" s="103">
        <f>Inv_SY_B!S23/Inv_SY_B!$FG23-1</f>
        <v>1.3602186031038466E-2</v>
      </c>
      <c r="T23" s="103">
        <f>Inv_SY_B!T23/Inv_SY_B!$FG23-1</f>
        <v>1.1058630999809971E-2</v>
      </c>
      <c r="U23" s="103">
        <f>Inv_SY_B!U23/Inv_SY_B!$FG23-1</f>
        <v>1.4087528687174E-2</v>
      </c>
      <c r="V23" s="103">
        <f>Inv_SY_B!V23/Inv_SY_B!$FG23-1</f>
        <v>1.7700635127293474E-2</v>
      </c>
      <c r="W23" s="103">
        <f>Inv_SY_B!W23/Inv_SY_B!$FG23-1</f>
        <v>4.5756080884900019E-3</v>
      </c>
      <c r="X23" s="103">
        <f>Inv_SY_B!X23/Inv_SY_B!$FG23-1</f>
        <v>3.5309264572516152E-3</v>
      </c>
      <c r="Y23" s="103">
        <f>Inv_SY_B!Y23/Inv_SY_B!$FG23-1</f>
        <v>1.3809235984132862E-2</v>
      </c>
      <c r="Z23" s="103">
        <f>Inv_SY_B!Z23/Inv_SY_B!$FG23-1</f>
        <v>4.4392761962797067E-3</v>
      </c>
      <c r="AA23" s="103">
        <f>Inv_SY_B!AA23/Inv_SY_B!$FG23-1</f>
        <v>4.2322977760487213E-3</v>
      </c>
      <c r="AB23" s="103">
        <f>Inv_SY_B!AB23/Inv_SY_B!$FG23-1</f>
        <v>-9.7077558628226868E-3</v>
      </c>
      <c r="AC23" s="103">
        <f>Inv_SY_B!AC23/Inv_SY_B!$FG23-1</f>
        <v>-2.0715203769274826E-2</v>
      </c>
      <c r="AD23" s="103">
        <f>Inv_SY_B!AD23/Inv_SY_B!$FG23-1</f>
        <v>-1.9666654940630135E-2</v>
      </c>
      <c r="AE23" s="103">
        <f>Inv_SY_B!AE23/Inv_SY_B!$FG23-1</f>
        <v>1.6480687413847006E-2</v>
      </c>
      <c r="AF23" s="103">
        <f>Inv_SY_B!AF23/Inv_SY_B!$FG23-1</f>
        <v>3.2084393889755258E-2</v>
      </c>
      <c r="AG23" s="103">
        <f>Inv_SY_B!AG23/Inv_SY_B!$FG23-1</f>
        <v>3.2381476839652201E-2</v>
      </c>
      <c r="AH23" s="103">
        <f>Inv_SY_B!AH23/Inv_SY_B!$FG23-1</f>
        <v>2.519977835305065E-2</v>
      </c>
      <c r="AI23" s="103">
        <f>Inv_SY_B!AI23/Inv_SY_B!$FG23-1</f>
        <v>4.9184992987339582E-2</v>
      </c>
      <c r="AJ23" s="103">
        <f>Inv_SY_B!AJ23/Inv_SY_B!$FG23-1</f>
        <v>4.0898216525175224E-2</v>
      </c>
      <c r="AK23" s="103">
        <f>Inv_SY_B!AK23/Inv_SY_B!$FG23-1</f>
        <v>4.3405820248541671E-2</v>
      </c>
      <c r="AL23" s="103">
        <f>Inv_SY_B!AL23/Inv_SY_B!$FG23-1</f>
        <v>3.6242522157060808E-2</v>
      </c>
      <c r="AM23" s="103">
        <f>Inv_SY_B!AM23/Inv_SY_B!$FG23-1</f>
        <v>5.0029848722094039E-2</v>
      </c>
      <c r="AN23" s="103">
        <f>Inv_SY_B!AN23/Inv_SY_B!$FG23-1</f>
        <v>3.5478556864995792E-2</v>
      </c>
      <c r="AO23" s="103">
        <f>Inv_SY_B!AO23/Inv_SY_B!$FG23-1</f>
        <v>3.7330049219882921E-2</v>
      </c>
      <c r="AP23" s="103">
        <f>Inv_SY_B!AP23/Inv_SY_B!$FG23-1</f>
        <v>3.280018442928534E-2</v>
      </c>
      <c r="AQ23" s="103">
        <f>Inv_SY_B!AQ23/Inv_SY_B!$FG23-1</f>
        <v>3.8617880926420378E-2</v>
      </c>
      <c r="AR23" s="103">
        <f>Inv_SY_B!AR23/Inv_SY_B!$FG23-1</f>
        <v>3.45131526718927E-2</v>
      </c>
      <c r="AS23" s="103">
        <f>Inv_SY_B!AS23/Inv_SY_B!$FG23-1</f>
        <v>4.1331577196157543E-2</v>
      </c>
      <c r="AT23" s="103">
        <f>Inv_SY_B!AT23/Inv_SY_B!$FG23-1</f>
        <v>3.2529653041143414E-2</v>
      </c>
      <c r="AU23" s="103">
        <f>Inv_SY_B!AU23/Inv_SY_B!$FG23-1</f>
        <v>1.9788447861144309E-3</v>
      </c>
      <c r="AV23" s="103">
        <f>Inv_SY_B!AV23/Inv_SY_B!$FG23-1</f>
        <v>-1.3664374761221065E-2</v>
      </c>
      <c r="AW23" s="103">
        <f>Inv_SY_B!AW23/Inv_SY_B!$FG23-1</f>
        <v>4.681322623660944E-2</v>
      </c>
      <c r="AX23" s="103">
        <f>Inv_SY_B!AX23/Inv_SY_B!$FG23-1</f>
        <v>3.9282297635004682E-2</v>
      </c>
      <c r="AY23" s="103">
        <f>Inv_SY_B!AY23/Inv_SY_B!$FG23-1</f>
        <v>-5.5150405811675074E-2</v>
      </c>
      <c r="AZ23" s="103">
        <f>Inv_SY_B!AZ23/Inv_SY_B!$FG23-1</f>
        <v>-3.3474525252707443E-2</v>
      </c>
      <c r="BA23" s="103">
        <f>Inv_SY_B!BA23/Inv_SY_B!$FG23-1</f>
        <v>-1.6689382223367688E-2</v>
      </c>
      <c r="BB23" s="103">
        <f>Inv_SY_B!BB23/Inv_SY_B!$FG23-1</f>
        <v>8.7010818563280079E-3</v>
      </c>
      <c r="BC23" s="103">
        <f>Inv_SY_B!BC23/Inv_SY_B!$FG23-1</f>
        <v>-2.001485024934635E-2</v>
      </c>
      <c r="BD23" s="103">
        <f>Inv_SY_B!BD23/Inv_SY_B!$FG23-1</f>
        <v>-1.3740747043376911E-2</v>
      </c>
      <c r="BE23" s="103">
        <f>Inv_SY_B!BE23/Inv_SY_B!$FG23-1</f>
        <v>-1.2604355269037137E-2</v>
      </c>
      <c r="BF23" s="103">
        <f>Inv_SY_B!BF23/Inv_SY_B!$FG23-1</f>
        <v>-1.3986279529618062E-2</v>
      </c>
      <c r="BG23" s="103">
        <f>Inv_SY_B!BG23/Inv_SY_B!$FG23-1</f>
        <v>-1.452179452332214E-2</v>
      </c>
      <c r="BH23" s="103">
        <f>Inv_SY_B!BH23/Inv_SY_B!$FG23-1</f>
        <v>-1.875315564426161E-2</v>
      </c>
      <c r="BI23" s="103">
        <f>Inv_SY_B!BI23/Inv_SY_B!$FG23-1</f>
        <v>-3.1748569871749011E-2</v>
      </c>
      <c r="BJ23" s="103">
        <f>Inv_SY_B!BJ23/Inv_SY_B!$FG23-1</f>
        <v>-2.3933422422506179E-2</v>
      </c>
      <c r="BK23" s="103">
        <f>Inv_SY_B!BK23/Inv_SY_B!$FG23-1</f>
        <v>-3.1912201369386661E-2</v>
      </c>
      <c r="BL23" s="103">
        <f>Inv_SY_B!BL23/Inv_SY_B!$FG23-1</f>
        <v>-3.1919980571733619E-2</v>
      </c>
      <c r="BM23" s="103">
        <f>Inv_SY_B!BM23/Inv_SY_B!$FG23-1</f>
        <v>-2.2487630664261515E-2</v>
      </c>
      <c r="BN23" s="103">
        <f>Inv_SY_B!BN23/Inv_SY_B!$FG23-1</f>
        <v>-2.6949451184854145E-2</v>
      </c>
      <c r="BO23" s="103">
        <f>Inv_SY_B!BO23/Inv_SY_B!$FG23-1</f>
        <v>-2.6907994791127265E-2</v>
      </c>
      <c r="BP23" s="103">
        <f>Inv_SY_B!BP23/Inv_SY_B!$FG23-1</f>
        <v>-3.2281236048000261E-2</v>
      </c>
      <c r="BQ23" s="103">
        <f>Inv_SY_B!BQ23/Inv_SY_B!$FG23-1</f>
        <v>-1.8550171283440386E-2</v>
      </c>
      <c r="BR23" s="103">
        <f>Inv_SY_B!BR23/Inv_SY_B!$FG23-1</f>
        <v>-2.8840126931433563E-2</v>
      </c>
      <c r="BS23" s="103">
        <f>Inv_SY_B!BS23/Inv_SY_B!$FG23-1</f>
        <v>-2.9575270403129461E-2</v>
      </c>
      <c r="BT23" s="103">
        <f>Inv_SY_B!BT23/Inv_SY_B!$FG23-1</f>
        <v>-1.5098099662183895E-2</v>
      </c>
      <c r="BU23" s="103">
        <f>Inv_SY_B!BU23/Inv_SY_B!$FG23-1</f>
        <v>-2.8737626035014618E-2</v>
      </c>
      <c r="BV23" s="103">
        <f>Inv_SY_B!BV23/Inv_SY_B!$FG23-1</f>
        <v>-2.0987305121182964E-2</v>
      </c>
      <c r="BW23" s="103">
        <f>Inv_SY_B!BW23/Inv_SY_B!$FG23-1</f>
        <v>-1.7719804781001214E-2</v>
      </c>
      <c r="BX23" s="103">
        <f>Inv_SY_B!BX23/Inv_SY_B!$FG23-1</f>
        <v>-1.9463996331449462E-2</v>
      </c>
      <c r="BY23" s="103">
        <f>Inv_SY_B!BY23/Inv_SY_B!$FG23-1</f>
        <v>-6.5226285240526094E-3</v>
      </c>
      <c r="BZ23" s="103">
        <f>Inv_SY_B!BZ23/Inv_SY_B!$FG23-1</f>
        <v>-2.7606277808374435E-2</v>
      </c>
      <c r="CA23" s="103">
        <f>Inv_SY_B!CA23/Inv_SY_B!$FG23-1</f>
        <v>-8.0324557470330404E-3</v>
      </c>
      <c r="CB23" s="103">
        <f>Inv_SY_B!CB23/Inv_SY_B!$FG23-1</f>
        <v>-2.3160179591283359E-2</v>
      </c>
      <c r="CC23" s="103">
        <f>Inv_SY_B!CC23/Inv_SY_B!$FG23-1</f>
        <v>-1.1779223323572729E-2</v>
      </c>
      <c r="CD23" s="103">
        <f>Inv_SY_B!CD23/Inv_SY_B!$FG23-1</f>
        <v>-3.8739658546228073E-2</v>
      </c>
      <c r="CE23" s="103">
        <f>Inv_SY_B!CE23/Inv_SY_B!$FG23-1</f>
        <v>-0.11894747864819988</v>
      </c>
      <c r="CF23" s="103">
        <f>Inv_SY_B!CF23/Inv_SY_B!$FG23-1</f>
        <v>-0.1257470023553231</v>
      </c>
      <c r="CG23" s="103">
        <f>Inv_SY_B!CG23/Inv_SY_B!$FG23-1</f>
        <v>-0.1079566044543856</v>
      </c>
      <c r="CH23" s="103">
        <f>Inv_SY_B!CH23/Inv_SY_B!$FG23-1</f>
        <v>-0.12636448057381267</v>
      </c>
      <c r="CI23" s="103">
        <f>Inv_SY_B!CI23/Inv_SY_B!$FG23-1</f>
        <v>-0.11129414815142169</v>
      </c>
      <c r="CJ23" s="103">
        <f>Inv_SY_B!CJ23/Inv_SY_B!$FG23-1</f>
        <v>-0.1209363269331637</v>
      </c>
      <c r="CK23" s="103">
        <f>Inv_SY_B!CK23/Inv_SY_B!$FG23-1</f>
        <v>-0.11900320678288512</v>
      </c>
      <c r="CL23" s="103">
        <f>Inv_SY_B!CL23/Inv_SY_B!$FG23-1</f>
        <v>-0.11556721384151525</v>
      </c>
      <c r="CM23" s="103">
        <f>Inv_SY_B!CM23/Inv_SY_B!$FG23-1</f>
        <v>1.2523004807541538E-2</v>
      </c>
      <c r="CN23" s="103">
        <f>Inv_SY_B!CN23/Inv_SY_B!$FG23-1</f>
        <v>-1.3588138365809521E-2</v>
      </c>
      <c r="CO23" s="103">
        <f>Inv_SY_B!CO23/Inv_SY_B!$FG23-1</f>
        <v>1.4029760154178117E-2</v>
      </c>
      <c r="CP23" s="103">
        <f>Inv_SY_B!CP23/Inv_SY_B!$FG23-1</f>
        <v>6.2200905268670059E-3</v>
      </c>
      <c r="CQ23" s="103">
        <f>Inv_SY_B!CQ23/Inv_SY_B!$FG23-1</f>
        <v>1.1871644147601002E-2</v>
      </c>
      <c r="CR23" s="103">
        <f>Inv_SY_B!CR23/Inv_SY_B!$FG23-1</f>
        <v>3.7132492570137954E-2</v>
      </c>
      <c r="CS23" s="103">
        <f>Inv_SY_B!CS23/Inv_SY_B!$FG23-1</f>
        <v>3.1161240138652291E-2</v>
      </c>
      <c r="CT23" s="103">
        <f>Inv_SY_B!CT23/Inv_SY_B!$FG23-1</f>
        <v>1.9970252666436039E-2</v>
      </c>
      <c r="CU23" s="103">
        <f>Inv_SY_B!CU23/Inv_SY_B!$FG23-1</f>
        <v>5.3106202135835723E-2</v>
      </c>
      <c r="CV23" s="103">
        <f>Inv_SY_B!CV23/Inv_SY_B!$FG23-1</f>
        <v>3.8242521068269753E-2</v>
      </c>
      <c r="CW23" s="103">
        <f>Inv_SY_B!CW23/Inv_SY_B!$FG23-1</f>
        <v>1.3667740601143175E-2</v>
      </c>
      <c r="CX23" s="103">
        <f>Inv_SY_B!CX23/Inv_SY_B!$FG23-1</f>
        <v>3.0924772857474192E-2</v>
      </c>
      <c r="CY23" s="103">
        <f>Inv_SY_B!CY23/Inv_SY_B!$FG23-1</f>
        <v>-2.3373505994347399E-3</v>
      </c>
      <c r="CZ23" s="103">
        <f>Inv_SY_B!CZ23/Inv_SY_B!$FG23-1</f>
        <v>2.8031526123060813E-2</v>
      </c>
      <c r="DA23" s="103">
        <f>Inv_SY_B!DA23/Inv_SY_B!$FG23-1</f>
        <v>7.4406775530055924E-3</v>
      </c>
      <c r="DB23" s="103">
        <f>Inv_SY_B!DB23/Inv_SY_B!$FG23-1</f>
        <v>1.4522349925327971E-2</v>
      </c>
      <c r="DC23" s="103">
        <f>Inv_SY_B!DC23/Inv_SY_B!$FG23-1</f>
        <v>-2.7687610192310697E-3</v>
      </c>
      <c r="DD23" s="103">
        <f>Inv_SY_B!DD23/Inv_SY_B!$FG23-1</f>
        <v>7.7670603858446263E-3</v>
      </c>
      <c r="DE23" s="103">
        <f>Inv_SY_B!DE23/Inv_SY_B!$FG23-1</f>
        <v>-3.5630444036656161E-3</v>
      </c>
      <c r="DF23" s="103">
        <f>Inv_SY_B!DF23/Inv_SY_B!$FG23-1</f>
        <v>-1.469732724774464E-3</v>
      </c>
      <c r="DG23" s="103">
        <f>Inv_SY_B!DG23/Inv_SY_B!$FG23-1</f>
        <v>-1.0214624545382023E-2</v>
      </c>
      <c r="DH23" s="103">
        <f>Inv_SY_B!DH23/Inv_SY_B!$FG23-1</f>
        <v>-9.4564000271701865E-3</v>
      </c>
      <c r="DI23" s="103">
        <f>Inv_SY_B!DI23/Inv_SY_B!$FG23-1</f>
        <v>-4.1723973709338891E-3</v>
      </c>
      <c r="DJ23" s="103">
        <f>Inv_SY_B!DJ23/Inv_SY_B!$FG23-1</f>
        <v>7.7730536134441586E-3</v>
      </c>
      <c r="DK23" s="103">
        <f>Inv_SY_B!DK23/Inv_SY_B!$FG23-1</f>
        <v>1.1547281225463335E-2</v>
      </c>
      <c r="DL23" s="103">
        <f>Inv_SY_B!DL23/Inv_SY_B!$FG23-1</f>
        <v>-6.4264480757281195E-3</v>
      </c>
      <c r="DM23" s="103">
        <f>Inv_SY_B!DM23/Inv_SY_B!$FG23-1</f>
        <v>-7.3855895765384538E-4</v>
      </c>
      <c r="DN23" s="103">
        <f>Inv_SY_B!DN23/Inv_SY_B!$FG23-1</f>
        <v>1.4049112975144329E-2</v>
      </c>
      <c r="DO23" s="103">
        <f>Inv_SY_B!DO23/Inv_SY_B!$FG23-1</f>
        <v>-6.7333461694234487E-3</v>
      </c>
      <c r="DP23" s="103">
        <f>Inv_SY_B!DP23/Inv_SY_B!$FG23-1</f>
        <v>-1.6820817065130944E-2</v>
      </c>
      <c r="DQ23" s="103">
        <f>Inv_SY_B!DQ23/Inv_SY_B!$FG23-1</f>
        <v>-1.0171771870385982E-2</v>
      </c>
      <c r="DR23" s="103">
        <f>Inv_SY_B!DR23/Inv_SY_B!$FG23-1</f>
        <v>-8.6971041920832493E-3</v>
      </c>
      <c r="DS23" s="103">
        <f>Inv_SY_B!DS23/Inv_SY_B!$FG23-1</f>
        <v>-1.5984284564503182E-2</v>
      </c>
      <c r="DT23" s="103">
        <f>Inv_SY_B!DT23/Inv_SY_B!$FG23-1</f>
        <v>-2.1326100411200866E-3</v>
      </c>
      <c r="DU23" s="103">
        <f>Inv_SY_B!DU23/Inv_SY_B!$FG23-1</f>
        <v>9.5888569431035187E-3</v>
      </c>
      <c r="DV23" s="103">
        <f>Inv_SY_B!DV23/Inv_SY_B!$FG23-1</f>
        <v>1.0456553591063455E-2</v>
      </c>
      <c r="DW23" s="103">
        <f>Inv_SY_B!DW23/Inv_SY_B!$FG23-1</f>
        <v>1.0760288803224771E-2</v>
      </c>
      <c r="DX23" s="103">
        <f>Inv_SY_B!DX23/Inv_SY_B!$FG23-1</f>
        <v>8.6473798282344916E-3</v>
      </c>
      <c r="DY23" s="103">
        <f>Inv_SY_B!DY23/Inv_SY_B!$FG23-1</f>
        <v>-7.0513518667578712E-3</v>
      </c>
      <c r="DZ23" s="103">
        <f>Inv_SY_B!DZ23/Inv_SY_B!$FG23-1</f>
        <v>1.0289650919244053E-3</v>
      </c>
      <c r="EA23" s="103">
        <f>Inv_SY_B!EA23/Inv_SY_B!$FG23-1</f>
        <v>-1.5072288153960001E-3</v>
      </c>
      <c r="EB23" s="103">
        <f>Inv_SY_B!EB23/Inv_SY_B!$FG23-1</f>
        <v>1.0154055367914028E-2</v>
      </c>
      <c r="EC23" s="103">
        <f>Inv_SY_B!EC23/Inv_SY_B!$FG23-1</f>
        <v>1.2152973707788561E-3</v>
      </c>
      <c r="ED23" s="103">
        <f>Inv_SY_B!ED23/Inv_SY_B!$FG23-1</f>
        <v>-9.2414792531982926E-3</v>
      </c>
      <c r="EE23" s="103">
        <f>Inv_SY_B!EE23/Inv_SY_B!$FG23-1</f>
        <v>-5.141820107512185E-3</v>
      </c>
      <c r="EF23" s="103">
        <f>Inv_SY_B!EF23/Inv_SY_B!$FG23-1</f>
        <v>-7.5534734281254012E-3</v>
      </c>
      <c r="EG23" s="103">
        <f>Inv_SY_B!EG23/Inv_SY_B!$FG23-1</f>
        <v>-4.3859023268100206E-4</v>
      </c>
      <c r="EH23" s="103">
        <f>Inv_SY_B!EH23/Inv_SY_B!$FG23-1</f>
        <v>7.8199237267211341E-3</v>
      </c>
      <c r="EI23" s="103">
        <f>Inv_SY_B!EI23/Inv_SY_B!$FG23-1</f>
        <v>3.7191861380289071E-2</v>
      </c>
      <c r="EJ23" s="103">
        <f>Inv_SY_B!EJ23/Inv_SY_B!$FG23-1</f>
        <v>6.0457177651551675E-2</v>
      </c>
      <c r="EK23" s="103">
        <f>Inv_SY_B!EK23/Inv_SY_B!$FG23-1</f>
        <v>3.4050522232659031E-2</v>
      </c>
      <c r="EL23" s="103">
        <f>Inv_SY_B!EL23/Inv_SY_B!$FG23-1</f>
        <v>6.2270199069665466E-2</v>
      </c>
      <c r="EM23" s="103">
        <f>Inv_SY_B!EM23/Inv_SY_B!$FG23-1</f>
        <v>4.0046493331084676E-2</v>
      </c>
      <c r="EN23" s="103">
        <f>Inv_SY_B!EN23/Inv_SY_B!$FG23-1</f>
        <v>4.3976868254669288E-2</v>
      </c>
      <c r="EO23" s="103">
        <f>Inv_SY_B!EO23/Inv_SY_B!$FG23-1</f>
        <v>5.0331116468932846E-2</v>
      </c>
      <c r="EP23" s="103">
        <f>Inv_SY_B!EP23/Inv_SY_B!$FG23-1</f>
        <v>1.9012506777261517E-2</v>
      </c>
      <c r="EQ23" s="103">
        <f>Inv_SY_B!EQ23/Inv_SY_B!$FG23-1</f>
        <v>4.9655779271541967E-2</v>
      </c>
      <c r="ER23" s="103">
        <f>Inv_SY_B!ER23/Inv_SY_B!$FG23-1</f>
        <v>3.5583695715852404E-2</v>
      </c>
      <c r="ES23" s="103">
        <f>Inv_SY_B!ES23/Inv_SY_B!$FG23-1</f>
        <v>3.4038669008393807E-2</v>
      </c>
      <c r="ET23" s="103">
        <f>Inv_SY_B!ET23/Inv_SY_B!$FG23-1</f>
        <v>3.0751687768553193E-2</v>
      </c>
      <c r="EU23" s="103">
        <f>Inv_SY_B!EU23/Inv_SY_B!$FG23-1</f>
        <v>3.7013006788404024E-2</v>
      </c>
      <c r="EV23" s="103">
        <f>Inv_SY_B!EV23/Inv_SY_B!$FG23-1</f>
        <v>2.7484540141591962E-2</v>
      </c>
      <c r="EW23" s="103">
        <f>Inv_SY_B!EW23/Inv_SY_B!$FG23-1</f>
        <v>6.0248832438339894E-2</v>
      </c>
      <c r="EX23" s="103">
        <f>Inv_SY_B!EX23/Inv_SY_B!$FG23-1</f>
        <v>3.8026985577043648E-2</v>
      </c>
      <c r="EY23" s="103">
        <f>Inv_SY_B!EY23/Inv_SY_B!$FG23-1</f>
        <v>2.3728230146378371E-2</v>
      </c>
      <c r="EZ23" s="103">
        <f>Inv_SY_B!EZ23/Inv_SY_B!$FG23-1</f>
        <v>1.5194154882297806E-2</v>
      </c>
      <c r="FA23" s="103">
        <f>Inv_SY_B!FA23/Inv_SY_B!$FG23-1</f>
        <v>1.4577552503187263E-2</v>
      </c>
      <c r="FB23" s="103">
        <f>Inv_SY_B!FB23/Inv_SY_B!$FG23-1</f>
        <v>1.1261231599323462E-2</v>
      </c>
      <c r="FC23" s="103">
        <f>Inv_SY_B!FC23/Inv_SY_B!$FG23-1</f>
        <v>1.7627234540408709E-2</v>
      </c>
      <c r="FD23" s="103">
        <f>Inv_SY_B!FD23/Inv_SY_B!$FG23-1</f>
        <v>4.2166342736084772E-2</v>
      </c>
      <c r="FE23" s="103">
        <f>Inv_SY_B!FE23/Inv_SY_B!$FG23-1</f>
        <v>2.126018909841032E-2</v>
      </c>
      <c r="FF23" s="103">
        <f>Inv_SY_B!FF23/Inv_SY_B!$FG23-1</f>
        <v>5.2524637770295035E-2</v>
      </c>
    </row>
    <row r="24" spans="2:162">
      <c r="B24" s="142">
        <f t="shared" si="0"/>
        <v>45844</v>
      </c>
      <c r="C24" s="103">
        <f>Inv_SY_B!C24/Inv_SY_B!$FG24-1</f>
        <v>2.7864765498471167E-2</v>
      </c>
      <c r="D24" s="103">
        <f>Inv_SY_B!D24/Inv_SY_B!$FG24-1</f>
        <v>2.5957280837644037E-2</v>
      </c>
      <c r="E24" s="103">
        <f>Inv_SY_B!E24/Inv_SY_B!$FG24-1</f>
        <v>1.7240988305188054E-2</v>
      </c>
      <c r="F24" s="103">
        <f>Inv_SY_B!F24/Inv_SY_B!$FG24-1</f>
        <v>2.0737544919208428E-2</v>
      </c>
      <c r="G24" s="103">
        <f>Inv_SY_B!G24/Inv_SY_B!$FG24-1</f>
        <v>2.3005877986464363E-2</v>
      </c>
      <c r="H24" s="103">
        <f>Inv_SY_B!H24/Inv_SY_B!$FG24-1</f>
        <v>2.2757629148514757E-2</v>
      </c>
      <c r="I24" s="103">
        <f>Inv_SY_B!I24/Inv_SY_B!$FG24-1</f>
        <v>3.1198089638804216E-2</v>
      </c>
      <c r="J24" s="103">
        <f>Inv_SY_B!J24/Inv_SY_B!$FG24-1</f>
        <v>-2.8632734693180284E-3</v>
      </c>
      <c r="K24" s="103">
        <f>Inv_SY_B!K24/Inv_SY_B!$FG24-1</f>
        <v>2.7520329076586414E-2</v>
      </c>
      <c r="L24" s="103">
        <f>Inv_SY_B!L24/Inv_SY_B!$FG24-1</f>
        <v>2.2618703985813671E-2</v>
      </c>
      <c r="M24" s="103">
        <f>Inv_SY_B!M24/Inv_SY_B!$FG24-1</f>
        <v>-9.09880080488501E-3</v>
      </c>
      <c r="N24" s="103">
        <f>Inv_SY_B!N24/Inv_SY_B!$FG24-1</f>
        <v>2.3631097282041269E-2</v>
      </c>
      <c r="O24" s="103">
        <f>Inv_SY_B!O24/Inv_SY_B!$FG24-1</f>
        <v>-1.206698066093348E-2</v>
      </c>
      <c r="P24" s="103">
        <f>Inv_SY_B!P24/Inv_SY_B!$FG24-1</f>
        <v>1.4041336616058553E-2</v>
      </c>
      <c r="Q24" s="103">
        <f>Inv_SY_B!Q24/Inv_SY_B!$FG24-1</f>
        <v>1.6937573058805055E-2</v>
      </c>
      <c r="R24" s="103">
        <f>Inv_SY_B!R24/Inv_SY_B!$FG24-1</f>
        <v>1.8776453339913957E-2</v>
      </c>
      <c r="S24" s="103">
        <f>Inv_SY_B!S24/Inv_SY_B!$FG24-1</f>
        <v>1.1834680278728138E-2</v>
      </c>
      <c r="T24" s="103">
        <f>Inv_SY_B!T24/Inv_SY_B!$FG24-1</f>
        <v>8.0190036954272959E-3</v>
      </c>
      <c r="U24" s="103">
        <f>Inv_SY_B!U24/Inv_SY_B!$FG24-1</f>
        <v>1.0676185701629537E-2</v>
      </c>
      <c r="V24" s="103">
        <f>Inv_SY_B!V24/Inv_SY_B!$FG24-1</f>
        <v>1.8647731720236482E-2</v>
      </c>
      <c r="W24" s="103">
        <f>Inv_SY_B!W24/Inv_SY_B!$FG24-1</f>
        <v>2.4388316977661528E-3</v>
      </c>
      <c r="X24" s="103">
        <f>Inv_SY_B!X24/Inv_SY_B!$FG24-1</f>
        <v>-1.926478144933963E-3</v>
      </c>
      <c r="Y24" s="103">
        <f>Inv_SY_B!Y24/Inv_SY_B!$FG24-1</f>
        <v>9.0592512873610698E-3</v>
      </c>
      <c r="Z24" s="103">
        <f>Inv_SY_B!Z24/Inv_SY_B!$FG24-1</f>
        <v>3.2859901908937061E-3</v>
      </c>
      <c r="AA24" s="103">
        <f>Inv_SY_B!AA24/Inv_SY_B!$FG24-1</f>
        <v>-6.9233467068032795E-3</v>
      </c>
      <c r="AB24" s="103">
        <f>Inv_SY_B!AB24/Inv_SY_B!$FG24-1</f>
        <v>2.3010850733139909E-2</v>
      </c>
      <c r="AC24" s="103">
        <f>Inv_SY_B!AC24/Inv_SY_B!$FG24-1</f>
        <v>-1.5522334844241481E-2</v>
      </c>
      <c r="AD24" s="103">
        <f>Inv_SY_B!AD24/Inv_SY_B!$FG24-1</f>
        <v>-2.0247344545636925E-2</v>
      </c>
      <c r="AE24" s="103">
        <f>Inv_SY_B!AE24/Inv_SY_B!$FG24-1</f>
        <v>2.7384427142806977E-4</v>
      </c>
      <c r="AF24" s="103">
        <f>Inv_SY_B!AF24/Inv_SY_B!$FG24-1</f>
        <v>8.2111436987997166E-3</v>
      </c>
      <c r="AG24" s="103">
        <f>Inv_SY_B!AG24/Inv_SY_B!$FG24-1</f>
        <v>7.3439251395701621E-3</v>
      </c>
      <c r="AH24" s="103">
        <f>Inv_SY_B!AH24/Inv_SY_B!$FG24-1</f>
        <v>-3.744926422919459E-3</v>
      </c>
      <c r="AI24" s="103">
        <f>Inv_SY_B!AI24/Inv_SY_B!$FG24-1</f>
        <v>6.984215874630606E-2</v>
      </c>
      <c r="AJ24" s="103">
        <f>Inv_SY_B!AJ24/Inv_SY_B!$FG24-1</f>
        <v>7.0007657971606019E-2</v>
      </c>
      <c r="AK24" s="103">
        <f>Inv_SY_B!AK24/Inv_SY_B!$FG24-1</f>
        <v>8.6005916417252859E-2</v>
      </c>
      <c r="AL24" s="103">
        <f>Inv_SY_B!AL24/Inv_SY_B!$FG24-1</f>
        <v>7.098226452059353E-2</v>
      </c>
      <c r="AM24" s="103">
        <f>Inv_SY_B!AM24/Inv_SY_B!$FG24-1</f>
        <v>1.2358761158844267E-2</v>
      </c>
      <c r="AN24" s="103">
        <f>Inv_SY_B!AN24/Inv_SY_B!$FG24-1</f>
        <v>-1.8190058085049143E-3</v>
      </c>
      <c r="AO24" s="103">
        <f>Inv_SY_B!AO24/Inv_SY_B!$FG24-1</f>
        <v>1.8863379579294737E-3</v>
      </c>
      <c r="AP24" s="103">
        <f>Inv_SY_B!AP24/Inv_SY_B!$FG24-1</f>
        <v>-4.2922997865962875E-3</v>
      </c>
      <c r="AQ24" s="103">
        <f>Inv_SY_B!AQ24/Inv_SY_B!$FG24-1</f>
        <v>-7.0195353979000119E-3</v>
      </c>
      <c r="AR24" s="103">
        <f>Inv_SY_B!AR24/Inv_SY_B!$FG24-1</f>
        <v>-1.0639133077717466E-2</v>
      </c>
      <c r="AS24" s="103">
        <f>Inv_SY_B!AS24/Inv_SY_B!$FG24-1</f>
        <v>-7.4663385928830373E-4</v>
      </c>
      <c r="AT24" s="103">
        <f>Inv_SY_B!AT24/Inv_SY_B!$FG24-1</f>
        <v>-1.5620715069782798E-2</v>
      </c>
      <c r="AU24" s="103">
        <f>Inv_SY_B!AU24/Inv_SY_B!$FG24-1</f>
        <v>-4.0679069541307067E-2</v>
      </c>
      <c r="AV24" s="103">
        <f>Inv_SY_B!AV24/Inv_SY_B!$FG24-1</f>
        <v>-5.7764904984007104E-2</v>
      </c>
      <c r="AW24" s="103">
        <f>Inv_SY_B!AW24/Inv_SY_B!$FG24-1</f>
        <v>-2.3495523646698269E-3</v>
      </c>
      <c r="AX24" s="103">
        <f>Inv_SY_B!AX24/Inv_SY_B!$FG24-1</f>
        <v>-4.3696143909386365E-3</v>
      </c>
      <c r="AY24" s="103">
        <f>Inv_SY_B!AY24/Inv_SY_B!$FG24-1</f>
        <v>-3.9765633417674695E-2</v>
      </c>
      <c r="AZ24" s="103">
        <f>Inv_SY_B!AZ24/Inv_SY_B!$FG24-1</f>
        <v>-1.9445589272922947E-2</v>
      </c>
      <c r="BA24" s="103">
        <f>Inv_SY_B!BA24/Inv_SY_B!$FG24-1</f>
        <v>-3.057632613911565E-3</v>
      </c>
      <c r="BB24" s="103">
        <f>Inv_SY_B!BB24/Inv_SY_B!$FG24-1</f>
        <v>2.823127898214417E-2</v>
      </c>
      <c r="BC24" s="103">
        <f>Inv_SY_B!BC24/Inv_SY_B!$FG24-1</f>
        <v>-1.9317246669368737E-2</v>
      </c>
      <c r="BD24" s="103">
        <f>Inv_SY_B!BD24/Inv_SY_B!$FG24-1</f>
        <v>-4.2531735148542138E-3</v>
      </c>
      <c r="BE24" s="103">
        <f>Inv_SY_B!BE24/Inv_SY_B!$FG24-1</f>
        <v>-1.5816413584902156E-2</v>
      </c>
      <c r="BF24" s="103">
        <f>Inv_SY_B!BF24/Inv_SY_B!$FG24-1</f>
        <v>-2.2065723058000919E-2</v>
      </c>
      <c r="BG24" s="103">
        <f>Inv_SY_B!BG24/Inv_SY_B!$FG24-1</f>
        <v>1.4431113561357956E-2</v>
      </c>
      <c r="BH24" s="103">
        <f>Inv_SY_B!BH24/Inv_SY_B!$FG24-1</f>
        <v>-2.3871372851776207E-2</v>
      </c>
      <c r="BI24" s="103">
        <f>Inv_SY_B!BI24/Inv_SY_B!$FG24-1</f>
        <v>1.894151473657546E-2</v>
      </c>
      <c r="BJ24" s="103">
        <f>Inv_SY_B!BJ24/Inv_SY_B!$FG24-1</f>
        <v>-1.7318258308829049E-2</v>
      </c>
      <c r="BK24" s="103">
        <f>Inv_SY_B!BK24/Inv_SY_B!$FG24-1</f>
        <v>-1.7579796175596463E-2</v>
      </c>
      <c r="BL24" s="103">
        <f>Inv_SY_B!BL24/Inv_SY_B!$FG24-1</f>
        <v>1.866874749487768E-2</v>
      </c>
      <c r="BM24" s="103">
        <f>Inv_SY_B!BM24/Inv_SY_B!$FG24-1</f>
        <v>-1.1251870581931445E-2</v>
      </c>
      <c r="BN24" s="103">
        <f>Inv_SY_B!BN24/Inv_SY_B!$FG24-1</f>
        <v>5.5690520039044511E-3</v>
      </c>
      <c r="BO24" s="103">
        <f>Inv_SY_B!BO24/Inv_SY_B!$FG24-1</f>
        <v>-1.2415489452276551E-3</v>
      </c>
      <c r="BP24" s="103">
        <f>Inv_SY_B!BP24/Inv_SY_B!$FG24-1</f>
        <v>1.4187928874379141E-2</v>
      </c>
      <c r="BQ24" s="103">
        <f>Inv_SY_B!BQ24/Inv_SY_B!$FG24-1</f>
        <v>-3.8293851105468679E-3</v>
      </c>
      <c r="BR24" s="103">
        <f>Inv_SY_B!BR24/Inv_SY_B!$FG24-1</f>
        <v>-2.1556520057853801E-2</v>
      </c>
      <c r="BS24" s="103">
        <f>Inv_SY_B!BS24/Inv_SY_B!$FG24-1</f>
        <v>-3.2353227252373995E-2</v>
      </c>
      <c r="BT24" s="103">
        <f>Inv_SY_B!BT24/Inv_SY_B!$FG24-1</f>
        <v>1.1443806188585537E-2</v>
      </c>
      <c r="BU24" s="103">
        <f>Inv_SY_B!BU24/Inv_SY_B!$FG24-1</f>
        <v>-3.0489777381159433E-2</v>
      </c>
      <c r="BV24" s="103">
        <f>Inv_SY_B!BV24/Inv_SY_B!$FG24-1</f>
        <v>4.6821121641875685E-3</v>
      </c>
      <c r="BW24" s="103">
        <f>Inv_SY_B!BW24/Inv_SY_B!$FG24-1</f>
        <v>-8.0493120913639471E-3</v>
      </c>
      <c r="BX24" s="103">
        <f>Inv_SY_B!BX24/Inv_SY_B!$FG24-1</f>
        <v>-1.374184583114435E-2</v>
      </c>
      <c r="BY24" s="103">
        <f>Inv_SY_B!BY24/Inv_SY_B!$FG24-1</f>
        <v>2.9491761977958664E-2</v>
      </c>
      <c r="BZ24" s="103">
        <f>Inv_SY_B!BZ24/Inv_SY_B!$FG24-1</f>
        <v>-2.752279079237685E-2</v>
      </c>
      <c r="CA24" s="103">
        <f>Inv_SY_B!CA24/Inv_SY_B!$FG24-1</f>
        <v>2.5833601309059873E-2</v>
      </c>
      <c r="CB24" s="103">
        <f>Inv_SY_B!CB24/Inv_SY_B!$FG24-1</f>
        <v>-1.3392362802718938E-2</v>
      </c>
      <c r="CC24" s="103">
        <f>Inv_SY_B!CC24/Inv_SY_B!$FG24-1</f>
        <v>2.4104608954427009E-2</v>
      </c>
      <c r="CD24" s="103">
        <f>Inv_SY_B!CD24/Inv_SY_B!$FG24-1</f>
        <v>-2.0294022320096583E-2</v>
      </c>
      <c r="CE24" s="103">
        <f>Inv_SY_B!CE24/Inv_SY_B!$FG24-1</f>
        <v>1.2698003729396667E-2</v>
      </c>
      <c r="CF24" s="103">
        <f>Inv_SY_B!CF24/Inv_SY_B!$FG24-1</f>
        <v>-1.8504380814435395E-2</v>
      </c>
      <c r="CG24" s="103">
        <f>Inv_SY_B!CG24/Inv_SY_B!$FG24-1</f>
        <v>4.939081670105594E-3</v>
      </c>
      <c r="CH24" s="103">
        <f>Inv_SY_B!CH24/Inv_SY_B!$FG24-1</f>
        <v>-3.2207124552088628E-2</v>
      </c>
      <c r="CI24" s="103">
        <f>Inv_SY_B!CI24/Inv_SY_B!$FG24-1</f>
        <v>1.4683816502347735E-2</v>
      </c>
      <c r="CJ24" s="103">
        <f>Inv_SY_B!CJ24/Inv_SY_B!$FG24-1</f>
        <v>-1.5457684520168935E-2</v>
      </c>
      <c r="CK24" s="103">
        <f>Inv_SY_B!CK24/Inv_SY_B!$FG24-1</f>
        <v>1.5253906293625663E-2</v>
      </c>
      <c r="CL24" s="103">
        <f>Inv_SY_B!CL24/Inv_SY_B!$FG24-1</f>
        <v>3.3353836746496501E-2</v>
      </c>
      <c r="CM24" s="103">
        <f>Inv_SY_B!CM24/Inv_SY_B!$FG24-1</f>
        <v>-9.7226156827640464E-2</v>
      </c>
      <c r="CN24" s="103">
        <f>Inv_SY_B!CN24/Inv_SY_B!$FG24-1</f>
        <v>-9.5529899869342794E-2</v>
      </c>
      <c r="CO24" s="103">
        <f>Inv_SY_B!CO24/Inv_SY_B!$FG24-1</f>
        <v>-7.0135373184256222E-2</v>
      </c>
      <c r="CP24" s="103">
        <f>Inv_SY_B!CP24/Inv_SY_B!$FG24-1</f>
        <v>-0.11021620962913825</v>
      </c>
      <c r="CQ24" s="103">
        <f>Inv_SY_B!CQ24/Inv_SY_B!$FG24-1</f>
        <v>-0.10902723670595194</v>
      </c>
      <c r="CR24" s="103">
        <f>Inv_SY_B!CR24/Inv_SY_B!$FG24-1</f>
        <v>-7.930507506314155E-2</v>
      </c>
      <c r="CS24" s="103">
        <f>Inv_SY_B!CS24/Inv_SY_B!$FG24-1</f>
        <v>-9.3353653507616707E-2</v>
      </c>
      <c r="CT24" s="103">
        <f>Inv_SY_B!CT24/Inv_SY_B!$FG24-1</f>
        <v>-0.10943526831081996</v>
      </c>
      <c r="CU24" s="103">
        <f>Inv_SY_B!CU24/Inv_SY_B!$FG24-1</f>
        <v>3.1502056549271407E-2</v>
      </c>
      <c r="CV24" s="103">
        <f>Inv_SY_B!CV24/Inv_SY_B!$FG24-1</f>
        <v>1.4272398995996527E-2</v>
      </c>
      <c r="CW24" s="103">
        <f>Inv_SY_B!CW24/Inv_SY_B!$FG24-1</f>
        <v>-1.8939206263424713E-2</v>
      </c>
      <c r="CX24" s="103">
        <f>Inv_SY_B!CX24/Inv_SY_B!$FG24-1</f>
        <v>2.9555554316742727E-2</v>
      </c>
      <c r="CY24" s="103">
        <f>Inv_SY_B!CY24/Inv_SY_B!$FG24-1</f>
        <v>-3.9126247261646596E-2</v>
      </c>
      <c r="CZ24" s="103">
        <f>Inv_SY_B!CZ24/Inv_SY_B!$FG24-1</f>
        <v>2.8031137393383254E-2</v>
      </c>
      <c r="DA24" s="103">
        <f>Inv_SY_B!DA24/Inv_SY_B!$FG24-1</f>
        <v>-1.8634121144738502E-2</v>
      </c>
      <c r="DB24" s="103">
        <f>Inv_SY_B!DB24/Inv_SY_B!$FG24-1</f>
        <v>1.3214163730234318E-2</v>
      </c>
      <c r="DC24" s="103">
        <f>Inv_SY_B!DC24/Inv_SY_B!$FG24-1</f>
        <v>-2.675975848597556E-2</v>
      </c>
      <c r="DD24" s="103">
        <f>Inv_SY_B!DD24/Inv_SY_B!$FG24-1</f>
        <v>2.05664601020763E-2</v>
      </c>
      <c r="DE24" s="103">
        <f>Inv_SY_B!DE24/Inv_SY_B!$FG24-1</f>
        <v>-2.4080108470704742E-2</v>
      </c>
      <c r="DF24" s="103">
        <f>Inv_SY_B!DF24/Inv_SY_B!$FG24-1</f>
        <v>5.5713534775061468E-3</v>
      </c>
      <c r="DG24" s="103">
        <f>Inv_SY_B!DG24/Inv_SY_B!$FG24-1</f>
        <v>-2.0650650395861669E-2</v>
      </c>
      <c r="DH24" s="103">
        <f>Inv_SY_B!DH24/Inv_SY_B!$FG24-1</f>
        <v>3.5383851292269952E-3</v>
      </c>
      <c r="DI24" s="103">
        <f>Inv_SY_B!DI24/Inv_SY_B!$FG24-1</f>
        <v>-1.131324321131344E-2</v>
      </c>
      <c r="DJ24" s="103">
        <f>Inv_SY_B!DJ24/Inv_SY_B!$FG24-1</f>
        <v>-6.7139366744484175E-4</v>
      </c>
      <c r="DK24" s="103">
        <f>Inv_SY_B!DK24/Inv_SY_B!$FG24-1</f>
        <v>1.7621802597151071E-2</v>
      </c>
      <c r="DL24" s="103">
        <f>Inv_SY_B!DL24/Inv_SY_B!$FG24-1</f>
        <v>-1.6231821080357145E-2</v>
      </c>
      <c r="DM24" s="103">
        <f>Inv_SY_B!DM24/Inv_SY_B!$FG24-1</f>
        <v>5.9932903045074593E-3</v>
      </c>
      <c r="DN24" s="103">
        <f>Inv_SY_B!DN24/Inv_SY_B!$FG24-1</f>
        <v>2.5556434595721766E-2</v>
      </c>
      <c r="DO24" s="103">
        <f>Inv_SY_B!DO24/Inv_SY_B!$FG24-1</f>
        <v>-2.1189262063244563E-2</v>
      </c>
      <c r="DP24" s="103">
        <f>Inv_SY_B!DP24/Inv_SY_B!$FG24-1</f>
        <v>-3.3994813527206569E-2</v>
      </c>
      <c r="DQ24" s="103">
        <f>Inv_SY_B!DQ24/Inv_SY_B!$FG24-1</f>
        <v>-2.3324743533220449E-2</v>
      </c>
      <c r="DR24" s="103">
        <f>Inv_SY_B!DR24/Inv_SY_B!$FG24-1</f>
        <v>1.1218378473105695E-3</v>
      </c>
      <c r="DS24" s="103">
        <f>Inv_SY_B!DS24/Inv_SY_B!$FG24-1</f>
        <v>-2.5592814124486662E-2</v>
      </c>
      <c r="DT24" s="103">
        <f>Inv_SY_B!DT24/Inv_SY_B!$FG24-1</f>
        <v>1.7256202850371105E-2</v>
      </c>
      <c r="DU24" s="103">
        <f>Inv_SY_B!DU24/Inv_SY_B!$FG24-1</f>
        <v>7.4389978034417048E-4</v>
      </c>
      <c r="DV24" s="103">
        <f>Inv_SY_B!DV24/Inv_SY_B!$FG24-1</f>
        <v>8.2548838743432551E-3</v>
      </c>
      <c r="DW24" s="103">
        <f>Inv_SY_B!DW24/Inv_SY_B!$FG24-1</f>
        <v>1.1796496066920792E-2</v>
      </c>
      <c r="DX24" s="103">
        <f>Inv_SY_B!DX24/Inv_SY_B!$FG24-1</f>
        <v>3.1975561988164314E-2</v>
      </c>
      <c r="DY24" s="103">
        <f>Inv_SY_B!DY24/Inv_SY_B!$FG24-1</f>
        <v>-1.0619846858233362E-2</v>
      </c>
      <c r="DZ24" s="103">
        <f>Inv_SY_B!DZ24/Inv_SY_B!$FG24-1</f>
        <v>2.339346578857171E-2</v>
      </c>
      <c r="EA24" s="103">
        <f>Inv_SY_B!EA24/Inv_SY_B!$FG24-1</f>
        <v>1.3519852074932448E-3</v>
      </c>
      <c r="EB24" s="103">
        <f>Inv_SY_B!EB24/Inv_SY_B!$FG24-1</f>
        <v>2.5651710653431747E-2</v>
      </c>
      <c r="EC24" s="103">
        <f>Inv_SY_B!EC24/Inv_SY_B!$FG24-1</f>
        <v>2.2583985276300345E-2</v>
      </c>
      <c r="ED24" s="103">
        <f>Inv_SY_B!ED24/Inv_SY_B!$FG24-1</f>
        <v>4.6358696323672399E-2</v>
      </c>
      <c r="EE24" s="103">
        <f>Inv_SY_B!EE24/Inv_SY_B!$FG24-1</f>
        <v>2.7475232726835497E-2</v>
      </c>
      <c r="EF24" s="103">
        <f>Inv_SY_B!EF24/Inv_SY_B!$FG24-1</f>
        <v>5.4074909635973611E-2</v>
      </c>
      <c r="EG24" s="103">
        <f>Inv_SY_B!EG24/Inv_SY_B!$FG24-1</f>
        <v>1.4748479464784525E-2</v>
      </c>
      <c r="EH24" s="103">
        <f>Inv_SY_B!EH24/Inv_SY_B!$FG24-1</f>
        <v>1.8123974080794802E-2</v>
      </c>
      <c r="EI24" s="103">
        <f>Inv_SY_B!EI24/Inv_SY_B!$FG24-1</f>
        <v>2.8372880783007481E-3</v>
      </c>
      <c r="EJ24" s="103">
        <f>Inv_SY_B!EJ24/Inv_SY_B!$FG24-1</f>
        <v>5.5807201594336941E-2</v>
      </c>
      <c r="EK24" s="103">
        <f>Inv_SY_B!EK24/Inv_SY_B!$FG24-1</f>
        <v>7.4231873293453265E-3</v>
      </c>
      <c r="EL24" s="103">
        <f>Inv_SY_B!EL24/Inv_SY_B!$FG24-1</f>
        <v>5.616450154112318E-2</v>
      </c>
      <c r="EM24" s="103">
        <f>Inv_SY_B!EM24/Inv_SY_B!$FG24-1</f>
        <v>1.7411246604454922E-2</v>
      </c>
      <c r="EN24" s="103">
        <f>Inv_SY_B!EN24/Inv_SY_B!$FG24-1</f>
        <v>4.7026798944246329E-2</v>
      </c>
      <c r="EO24" s="103">
        <f>Inv_SY_B!EO24/Inv_SY_B!$FG24-1</f>
        <v>4.4216931041488827E-2</v>
      </c>
      <c r="EP24" s="103">
        <f>Inv_SY_B!EP24/Inv_SY_B!$FG24-1</f>
        <v>2.9017615796101071E-2</v>
      </c>
      <c r="EQ24" s="103">
        <f>Inv_SY_B!EQ24/Inv_SY_B!$FG24-1</f>
        <v>1.7344725138437544E-2</v>
      </c>
      <c r="ER24" s="103">
        <f>Inv_SY_B!ER24/Inv_SY_B!$FG24-1</f>
        <v>6.8924604993059191E-4</v>
      </c>
      <c r="ES24" s="103">
        <f>Inv_SY_B!ES24/Inv_SY_B!$FG24-1</f>
        <v>-4.8817127161361329E-3</v>
      </c>
      <c r="ET24" s="103">
        <f>Inv_SY_B!ET24/Inv_SY_B!$FG24-1</f>
        <v>7.0297638033576249E-3</v>
      </c>
      <c r="EU24" s="103">
        <f>Inv_SY_B!EU24/Inv_SY_B!$FG24-1</f>
        <v>1.1567880764703276E-2</v>
      </c>
      <c r="EV24" s="103">
        <f>Inv_SY_B!EV24/Inv_SY_B!$FG24-1</f>
        <v>-1.8423749120772825E-3</v>
      </c>
      <c r="EW24" s="103">
        <f>Inv_SY_B!EW24/Inv_SY_B!$FG24-1</f>
        <v>4.5386846789083224E-2</v>
      </c>
      <c r="EX24" s="103">
        <f>Inv_SY_B!EX24/Inv_SY_B!$FG24-1</f>
        <v>1.3357195452319726E-2</v>
      </c>
      <c r="EY24" s="103">
        <f>Inv_SY_B!EY24/Inv_SY_B!$FG24-1</f>
        <v>-6.355671343981073E-3</v>
      </c>
      <c r="EZ24" s="103">
        <f>Inv_SY_B!EZ24/Inv_SY_B!$FG24-1</f>
        <v>-6.8203770730623781E-3</v>
      </c>
      <c r="FA24" s="103">
        <f>Inv_SY_B!FA24/Inv_SY_B!$FG24-1</f>
        <v>-6.0702671583933165E-3</v>
      </c>
      <c r="FB24" s="103">
        <f>Inv_SY_B!FB24/Inv_SY_B!$FG24-1</f>
        <v>-1.7594683120125798E-2</v>
      </c>
      <c r="FC24" s="103">
        <f>Inv_SY_B!FC24/Inv_SY_B!$FG24-1</f>
        <v>-3.9904169404475498E-3</v>
      </c>
      <c r="FD24" s="103">
        <f>Inv_SY_B!FD24/Inv_SY_B!$FG24-1</f>
        <v>3.697687866908006E-2</v>
      </c>
      <c r="FE24" s="103">
        <f>Inv_SY_B!FE24/Inv_SY_B!$FG24-1</f>
        <v>-1.9787585329261725E-3</v>
      </c>
      <c r="FF24" s="103">
        <f>Inv_SY_B!FF24/Inv_SY_B!$FG24-1</f>
        <v>3.7619373382922872E-2</v>
      </c>
    </row>
    <row r="25" spans="2:162">
      <c r="B25" s="142">
        <f t="shared" si="0"/>
        <v>45845</v>
      </c>
      <c r="C25" s="103">
        <f>Inv_SY_B!C25/Inv_SY_B!$FG25-1</f>
        <v>2.3123820735090783E-2</v>
      </c>
      <c r="D25" s="103">
        <f>Inv_SY_B!D25/Inv_SY_B!$FG25-1</f>
        <v>4.4120646213076764E-2</v>
      </c>
      <c r="E25" s="103">
        <f>Inv_SY_B!E25/Inv_SY_B!$FG25-1</f>
        <v>4.4711738446771898E-2</v>
      </c>
      <c r="F25" s="103">
        <f>Inv_SY_B!F25/Inv_SY_B!$FG25-1</f>
        <v>3.7135573174471359E-2</v>
      </c>
      <c r="G25" s="103">
        <f>Inv_SY_B!G25/Inv_SY_B!$FG25-1</f>
        <v>5.729981379398974E-2</v>
      </c>
      <c r="H25" s="103">
        <f>Inv_SY_B!H25/Inv_SY_B!$FG25-1</f>
        <v>5.397218344133381E-2</v>
      </c>
      <c r="I25" s="103">
        <f>Inv_SY_B!I25/Inv_SY_B!$FG25-1</f>
        <v>5.3085545090790776E-2</v>
      </c>
      <c r="J25" s="103">
        <f>Inv_SY_B!J25/Inv_SY_B!$FG25-1</f>
        <v>2.6289106273402307E-2</v>
      </c>
      <c r="K25" s="103">
        <f>Inv_SY_B!K25/Inv_SY_B!$FG25-1</f>
        <v>3.9534208325698872E-2</v>
      </c>
      <c r="L25" s="103">
        <f>Inv_SY_B!L25/Inv_SY_B!$FG25-1</f>
        <v>2.7278655732351442E-2</v>
      </c>
      <c r="M25" s="103">
        <f>Inv_SY_B!M25/Inv_SY_B!$FG25-1</f>
        <v>2.522009635735456E-2</v>
      </c>
      <c r="N25" s="103">
        <f>Inv_SY_B!N25/Inv_SY_B!$FG25-1</f>
        <v>3.5932924161147239E-2</v>
      </c>
      <c r="O25" s="103">
        <f>Inv_SY_B!O25/Inv_SY_B!$FG25-1</f>
        <v>1.9804443648968606E-2</v>
      </c>
      <c r="P25" s="103">
        <f>Inv_SY_B!P25/Inv_SY_B!$FG25-1</f>
        <v>3.4104916697681897E-2</v>
      </c>
      <c r="Q25" s="103">
        <f>Inv_SY_B!Q25/Inv_SY_B!$FG25-1</f>
        <v>4.0880585080227627E-2</v>
      </c>
      <c r="R25" s="103">
        <f>Inv_SY_B!R25/Inv_SY_B!$FG25-1</f>
        <v>4.0771123555469302E-2</v>
      </c>
      <c r="S25" s="103">
        <f>Inv_SY_B!S25/Inv_SY_B!$FG25-1</f>
        <v>3.8122154656315521E-2</v>
      </c>
      <c r="T25" s="103">
        <f>Inv_SY_B!T25/Inv_SY_B!$FG25-1</f>
        <v>2.2042256669304594E-2</v>
      </c>
      <c r="U25" s="103">
        <f>Inv_SY_B!U25/Inv_SY_B!$FG25-1</f>
        <v>3.5812516483912926E-2</v>
      </c>
      <c r="V25" s="103">
        <f>Inv_SY_B!V25/Inv_SY_B!$FG25-1</f>
        <v>4.4525653854682545E-2</v>
      </c>
      <c r="W25" s="103">
        <f>Inv_SY_B!W25/Inv_SY_B!$FG25-1</f>
        <v>3.7025293350250621E-2</v>
      </c>
      <c r="X25" s="103">
        <f>Inv_SY_B!X25/Inv_SY_B!$FG25-1</f>
        <v>2.3838033794924662E-2</v>
      </c>
      <c r="Y25" s="103">
        <f>Inv_SY_B!Y25/Inv_SY_B!$FG25-1</f>
        <v>4.4419573166891491E-2</v>
      </c>
      <c r="Z25" s="103">
        <f>Inv_SY_B!Z25/Inv_SY_B!$FG25-1</f>
        <v>4.0176035976120072E-2</v>
      </c>
      <c r="AA25" s="103">
        <f>Inv_SY_B!AA25/Inv_SY_B!$FG25-1</f>
        <v>2.2475902182325536E-2</v>
      </c>
      <c r="AB25" s="103">
        <f>Inv_SY_B!AB25/Inv_SY_B!$FG25-1</f>
        <v>1.8196472459521384E-2</v>
      </c>
      <c r="AC25" s="103">
        <f>Inv_SY_B!AC25/Inv_SY_B!$FG25-1</f>
        <v>-4.9390891114953206E-3</v>
      </c>
      <c r="AD25" s="103">
        <f>Inv_SY_B!AD25/Inv_SY_B!$FG25-1</f>
        <v>7.8193606947163374E-5</v>
      </c>
      <c r="AE25" s="103">
        <f>Inv_SY_B!AE25/Inv_SY_B!$FG25-1</f>
        <v>3.625376805260605E-2</v>
      </c>
      <c r="AF25" s="103">
        <f>Inv_SY_B!AF25/Inv_SY_B!$FG25-1</f>
        <v>3.6833286250357089E-2</v>
      </c>
      <c r="AG25" s="103">
        <f>Inv_SY_B!AG25/Inv_SY_B!$FG25-1</f>
        <v>2.9847154358252803E-2</v>
      </c>
      <c r="AH25" s="103">
        <f>Inv_SY_B!AH25/Inv_SY_B!$FG25-1</f>
        <v>2.6035413092491577E-2</v>
      </c>
      <c r="AI25" s="103">
        <f>Inv_SY_B!AI25/Inv_SY_B!$FG25-1</f>
        <v>2.4132971792190316E-2</v>
      </c>
      <c r="AJ25" s="103">
        <f>Inv_SY_B!AJ25/Inv_SY_B!$FG25-1</f>
        <v>2.3049302697082164E-2</v>
      </c>
      <c r="AK25" s="103">
        <f>Inv_SY_B!AK25/Inv_SY_B!$FG25-1</f>
        <v>4.8882222540067577E-2</v>
      </c>
      <c r="AL25" s="103">
        <f>Inv_SY_B!AL25/Inv_SY_B!$FG25-1</f>
        <v>3.1860955440134342E-2</v>
      </c>
      <c r="AM25" s="103">
        <f>Inv_SY_B!AM25/Inv_SY_B!$FG25-1</f>
        <v>3.6425501022560258E-2</v>
      </c>
      <c r="AN25" s="103">
        <f>Inv_SY_B!AN25/Inv_SY_B!$FG25-1</f>
        <v>1.9809241564233027E-2</v>
      </c>
      <c r="AO25" s="103">
        <f>Inv_SY_B!AO25/Inv_SY_B!$FG25-1</f>
        <v>2.7394925229990985E-2</v>
      </c>
      <c r="AP25" s="103">
        <f>Inv_SY_B!AP25/Inv_SY_B!$FG25-1</f>
        <v>1.9524641599861114E-2</v>
      </c>
      <c r="AQ25" s="103">
        <f>Inv_SY_B!AQ25/Inv_SY_B!$FG25-1</f>
        <v>3.4485525672320883E-2</v>
      </c>
      <c r="AR25" s="103">
        <f>Inv_SY_B!AR25/Inv_SY_B!$FG25-1</f>
        <v>3.6099202882579728E-2</v>
      </c>
      <c r="AS25" s="103">
        <f>Inv_SY_B!AS25/Inv_SY_B!$FG25-1</f>
        <v>4.5711097529247402E-2</v>
      </c>
      <c r="AT25" s="103">
        <f>Inv_SY_B!AT25/Inv_SY_B!$FG25-1</f>
        <v>3.4282124616064058E-2</v>
      </c>
      <c r="AU25" s="103">
        <f>Inv_SY_B!AU25/Inv_SY_B!$FG25-1</f>
        <v>9.4728250968731942E-3</v>
      </c>
      <c r="AV25" s="103">
        <f>Inv_SY_B!AV25/Inv_SY_B!$FG25-1</f>
        <v>-1.2247197470064863E-2</v>
      </c>
      <c r="AW25" s="103">
        <f>Inv_SY_B!AW25/Inv_SY_B!$FG25-1</f>
        <v>4.3566571636067364E-2</v>
      </c>
      <c r="AX25" s="103">
        <f>Inv_SY_B!AX25/Inv_SY_B!$FG25-1</f>
        <v>4.3222665295657325E-2</v>
      </c>
      <c r="AY25" s="103">
        <f>Inv_SY_B!AY25/Inv_SY_B!$FG25-1</f>
        <v>-2.5444530489404982E-2</v>
      </c>
      <c r="AZ25" s="103">
        <f>Inv_SY_B!AZ25/Inv_SY_B!$FG25-1</f>
        <v>9.6217130015907593E-4</v>
      </c>
      <c r="BA25" s="103">
        <f>Inv_SY_B!BA25/Inv_SY_B!$FG25-1</f>
        <v>5.6702082696811207E-3</v>
      </c>
      <c r="BB25" s="103">
        <f>Inv_SY_B!BB25/Inv_SY_B!$FG25-1</f>
        <v>2.7062136539680592E-2</v>
      </c>
      <c r="BC25" s="103">
        <f>Inv_SY_B!BC25/Inv_SY_B!$FG25-1</f>
        <v>-5.4026768397004155E-3</v>
      </c>
      <c r="BD25" s="103">
        <f>Inv_SY_B!BD25/Inv_SY_B!$FG25-1</f>
        <v>1.2873593396190763E-2</v>
      </c>
      <c r="BE25" s="103">
        <f>Inv_SY_B!BE25/Inv_SY_B!$FG25-1</f>
        <v>-5.6702408907119972E-3</v>
      </c>
      <c r="BF25" s="103">
        <f>Inv_SY_B!BF25/Inv_SY_B!$FG25-1</f>
        <v>-1.2469083307972695E-2</v>
      </c>
      <c r="BG25" s="103">
        <f>Inv_SY_B!BG25/Inv_SY_B!$FG25-1</f>
        <v>6.2172476613739924E-3</v>
      </c>
      <c r="BH25" s="103">
        <f>Inv_SY_B!BH25/Inv_SY_B!$FG25-1</f>
        <v>-9.3524473814131648E-3</v>
      </c>
      <c r="BI25" s="103">
        <f>Inv_SY_B!BI25/Inv_SY_B!$FG25-1</f>
        <v>1.9566210917001614E-2</v>
      </c>
      <c r="BJ25" s="103">
        <f>Inv_SY_B!BJ25/Inv_SY_B!$FG25-1</f>
        <v>1.0481042717593869E-3</v>
      </c>
      <c r="BK25" s="103">
        <f>Inv_SY_B!BK25/Inv_SY_B!$FG25-1</f>
        <v>-5.8657684664512599E-3</v>
      </c>
      <c r="BL25" s="103">
        <f>Inv_SY_B!BL25/Inv_SY_B!$FG25-1</f>
        <v>1.598251878321455E-2</v>
      </c>
      <c r="BM25" s="103">
        <f>Inv_SY_B!BM25/Inv_SY_B!$FG25-1</f>
        <v>-5.4314914298095873E-3</v>
      </c>
      <c r="BN25" s="103">
        <f>Inv_SY_B!BN25/Inv_SY_B!$FG25-1</f>
        <v>6.4526231689963076E-3</v>
      </c>
      <c r="BO25" s="103">
        <f>Inv_SY_B!BO25/Inv_SY_B!$FG25-1</f>
        <v>-7.0421091507757438E-3</v>
      </c>
      <c r="BP25" s="103">
        <f>Inv_SY_B!BP25/Inv_SY_B!$FG25-1</f>
        <v>-1.104652764491787E-2</v>
      </c>
      <c r="BQ25" s="103">
        <f>Inv_SY_B!BQ25/Inv_SY_B!$FG25-1</f>
        <v>-9.252069153433129E-3</v>
      </c>
      <c r="BR25" s="103">
        <f>Inv_SY_B!BR25/Inv_SY_B!$FG25-1</f>
        <v>-3.1010377327381211E-2</v>
      </c>
      <c r="BS25" s="103">
        <f>Inv_SY_B!BS25/Inv_SY_B!$FG25-1</f>
        <v>-2.2953919167713943E-2</v>
      </c>
      <c r="BT25" s="103">
        <f>Inv_SY_B!BT25/Inv_SY_B!$FG25-1</f>
        <v>-5.9341523714260269E-3</v>
      </c>
      <c r="BU25" s="103">
        <f>Inv_SY_B!BU25/Inv_SY_B!$FG25-1</f>
        <v>-2.5947517352237326E-2</v>
      </c>
      <c r="BV25" s="103">
        <f>Inv_SY_B!BV25/Inv_SY_B!$FG25-1</f>
        <v>-1.0602258843599666E-2</v>
      </c>
      <c r="BW25" s="103">
        <f>Inv_SY_B!BW25/Inv_SY_B!$FG25-1</f>
        <v>-6.0859047759790341E-3</v>
      </c>
      <c r="BX25" s="103">
        <f>Inv_SY_B!BX25/Inv_SY_B!$FG25-1</f>
        <v>-1.4366980571386301E-2</v>
      </c>
      <c r="BY25" s="103">
        <f>Inv_SY_B!BY25/Inv_SY_B!$FG25-1</f>
        <v>1.2758355633723184E-2</v>
      </c>
      <c r="BZ25" s="103">
        <f>Inv_SY_B!BZ25/Inv_SY_B!$FG25-1</f>
        <v>-1.9368109798094224E-2</v>
      </c>
      <c r="CA25" s="103">
        <f>Inv_SY_B!CA25/Inv_SY_B!$FG25-1</f>
        <v>1.1404229558115819E-2</v>
      </c>
      <c r="CB25" s="103">
        <f>Inv_SY_B!CB25/Inv_SY_B!$FG25-1</f>
        <v>8.7650258820604066E-4</v>
      </c>
      <c r="CC25" s="103">
        <f>Inv_SY_B!CC25/Inv_SY_B!$FG25-1</f>
        <v>1.6098495874922847E-2</v>
      </c>
      <c r="CD25" s="103">
        <f>Inv_SY_B!CD25/Inv_SY_B!$FG25-1</f>
        <v>-3.5606012577359403E-3</v>
      </c>
      <c r="CE25" s="103">
        <f>Inv_SY_B!CE25/Inv_SY_B!$FG25-1</f>
        <v>-8.648973926414949E-3</v>
      </c>
      <c r="CF25" s="103">
        <f>Inv_SY_B!CF25/Inv_SY_B!$FG25-1</f>
        <v>-2.0322143675838955E-2</v>
      </c>
      <c r="CG25" s="103">
        <f>Inv_SY_B!CG25/Inv_SY_B!$FG25-1</f>
        <v>-1.9322921367135093E-2</v>
      </c>
      <c r="CH25" s="103">
        <f>Inv_SY_B!CH25/Inv_SY_B!$FG25-1</f>
        <v>-3.6700873132801126E-2</v>
      </c>
      <c r="CI25" s="103">
        <f>Inv_SY_B!CI25/Inv_SY_B!$FG25-1</f>
        <v>-1.6929179669130323E-2</v>
      </c>
      <c r="CJ25" s="103">
        <f>Inv_SY_B!CJ25/Inv_SY_B!$FG25-1</f>
        <v>-3.6125558291196458E-2</v>
      </c>
      <c r="CK25" s="103">
        <f>Inv_SY_B!CK25/Inv_SY_B!$FG25-1</f>
        <v>-9.7009672789729606E-3</v>
      </c>
      <c r="CL25" s="103">
        <f>Inv_SY_B!CL25/Inv_SY_B!$FG25-1</f>
        <v>-1.8781805130715257E-2</v>
      </c>
      <c r="CM25" s="103">
        <f>Inv_SY_B!CM25/Inv_SY_B!$FG25-1</f>
        <v>-5.4419293680633141E-3</v>
      </c>
      <c r="CN25" s="103">
        <f>Inv_SY_B!CN25/Inv_SY_B!$FG25-1</f>
        <v>-1.8793894383711596E-2</v>
      </c>
      <c r="CO25" s="103">
        <f>Inv_SY_B!CO25/Inv_SY_B!$FG25-1</f>
        <v>-2.7492780062814415E-3</v>
      </c>
      <c r="CP25" s="103">
        <f>Inv_SY_B!CP25/Inv_SY_B!$FG25-1</f>
        <v>-1.2031747718929675E-2</v>
      </c>
      <c r="CQ25" s="103">
        <f>Inv_SY_B!CQ25/Inv_SY_B!$FG25-1</f>
        <v>-5.6924398861532E-3</v>
      </c>
      <c r="CR25" s="103">
        <f>Inv_SY_B!CR25/Inv_SY_B!$FG25-1</f>
        <v>2.0988561218280521E-2</v>
      </c>
      <c r="CS25" s="103">
        <f>Inv_SY_B!CS25/Inv_SY_B!$FG25-1</f>
        <v>7.9280909782777353E-3</v>
      </c>
      <c r="CT25" s="103">
        <f>Inv_SY_B!CT25/Inv_SY_B!$FG25-1</f>
        <v>-3.8831232275725602E-3</v>
      </c>
      <c r="CU25" s="103">
        <f>Inv_SY_B!CU25/Inv_SY_B!$FG25-1</f>
        <v>-7.9233560129234881E-2</v>
      </c>
      <c r="CV25" s="103">
        <f>Inv_SY_B!CV25/Inv_SY_B!$FG25-1</f>
        <v>-8.9805360926496158E-2</v>
      </c>
      <c r="CW25" s="103">
        <f>Inv_SY_B!CW25/Inv_SY_B!$FG25-1</f>
        <v>-0.10560591769511496</v>
      </c>
      <c r="CX25" s="103">
        <f>Inv_SY_B!CX25/Inv_SY_B!$FG25-1</f>
        <v>-9.1971764076268503E-2</v>
      </c>
      <c r="CY25" s="103">
        <f>Inv_SY_B!CY25/Inv_SY_B!$FG25-1</f>
        <v>-0.12629817732455095</v>
      </c>
      <c r="CZ25" s="103">
        <f>Inv_SY_B!CZ25/Inv_SY_B!$FG25-1</f>
        <v>-9.355092312175517E-2</v>
      </c>
      <c r="DA25" s="103">
        <f>Inv_SY_B!DA25/Inv_SY_B!$FG25-1</f>
        <v>-0.11713830662142788</v>
      </c>
      <c r="DB25" s="103">
        <f>Inv_SY_B!DB25/Inv_SY_B!$FG25-1</f>
        <v>-0.10515229165042017</v>
      </c>
      <c r="DC25" s="103">
        <f>Inv_SY_B!DC25/Inv_SY_B!$FG25-1</f>
        <v>-2.1096337524033948E-2</v>
      </c>
      <c r="DD25" s="103">
        <f>Inv_SY_B!DD25/Inv_SY_B!$FG25-1</f>
        <v>-2.0081899100636846E-3</v>
      </c>
      <c r="DE25" s="103">
        <f>Inv_SY_B!DE25/Inv_SY_B!$FG25-1</f>
        <v>-1.7298986184676957E-2</v>
      </c>
      <c r="DF25" s="103">
        <f>Inv_SY_B!DF25/Inv_SY_B!$FG25-1</f>
        <v>-1.3580585535853396E-2</v>
      </c>
      <c r="DG25" s="103">
        <f>Inv_SY_B!DG25/Inv_SY_B!$FG25-1</f>
        <v>-1.610950226339436E-2</v>
      </c>
      <c r="DH25" s="103">
        <f>Inv_SY_B!DH25/Inv_SY_B!$FG25-1</f>
        <v>-1.0246969006062256E-2</v>
      </c>
      <c r="DI25" s="103">
        <f>Inv_SY_B!DI25/Inv_SY_B!$FG25-1</f>
        <v>-3.6674798649259932E-3</v>
      </c>
      <c r="DJ25" s="103">
        <f>Inv_SY_B!DJ25/Inv_SY_B!$FG25-1</f>
        <v>-1.58184932759875E-3</v>
      </c>
      <c r="DK25" s="103">
        <f>Inv_SY_B!DK25/Inv_SY_B!$FG25-1</f>
        <v>-5.4102140432729096E-3</v>
      </c>
      <c r="DL25" s="103">
        <f>Inv_SY_B!DL25/Inv_SY_B!$FG25-1</f>
        <v>-2.6766637220471901E-2</v>
      </c>
      <c r="DM25" s="103">
        <f>Inv_SY_B!DM25/Inv_SY_B!$FG25-1</f>
        <v>-1.4927731941727695E-2</v>
      </c>
      <c r="DN25" s="103">
        <f>Inv_SY_B!DN25/Inv_SY_B!$FG25-1</f>
        <v>-4.1752350548179828E-3</v>
      </c>
      <c r="DO25" s="103">
        <f>Inv_SY_B!DO25/Inv_SY_B!$FG25-1</f>
        <v>-2.4237843101691192E-2</v>
      </c>
      <c r="DP25" s="103">
        <f>Inv_SY_B!DP25/Inv_SY_B!$FG25-1</f>
        <v>-3.4875886151130575E-2</v>
      </c>
      <c r="DQ25" s="103">
        <f>Inv_SY_B!DQ25/Inv_SY_B!$FG25-1</f>
        <v>-3.025290859722396E-2</v>
      </c>
      <c r="DR25" s="103">
        <f>Inv_SY_B!DR25/Inv_SY_B!$FG25-1</f>
        <v>-1.3055426767461742E-2</v>
      </c>
      <c r="DS25" s="103">
        <f>Inv_SY_B!DS25/Inv_SY_B!$FG25-1</f>
        <v>-2.6848964620783011E-2</v>
      </c>
      <c r="DT25" s="103">
        <f>Inv_SY_B!DT25/Inv_SY_B!$FG25-1</f>
        <v>2.3784059258287193E-3</v>
      </c>
      <c r="DU25" s="103">
        <f>Inv_SY_B!DU25/Inv_SY_B!$FG25-1</f>
        <v>-5.3627238366085184E-3</v>
      </c>
      <c r="DV25" s="103">
        <f>Inv_SY_B!DV25/Inv_SY_B!$FG25-1</f>
        <v>1.1644975553323444E-2</v>
      </c>
      <c r="DW25" s="103">
        <f>Inv_SY_B!DW25/Inv_SY_B!$FG25-1</f>
        <v>-5.359516392895447E-3</v>
      </c>
      <c r="DX25" s="103">
        <f>Inv_SY_B!DX25/Inv_SY_B!$FG25-1</f>
        <v>6.5958440658320239E-3</v>
      </c>
      <c r="DY25" s="103">
        <f>Inv_SY_B!DY25/Inv_SY_B!$FG25-1</f>
        <v>-1.0639266246092793E-2</v>
      </c>
      <c r="DZ25" s="103">
        <f>Inv_SY_B!DZ25/Inv_SY_B!$FG25-1</f>
        <v>9.7429512493067971E-3</v>
      </c>
      <c r="EA25" s="103">
        <f>Inv_SY_B!EA25/Inv_SY_B!$FG25-1</f>
        <v>-1.1959443250817992E-2</v>
      </c>
      <c r="EB25" s="103">
        <f>Inv_SY_B!EB25/Inv_SY_B!$FG25-1</f>
        <v>5.2452146614938577E-3</v>
      </c>
      <c r="EC25" s="103">
        <f>Inv_SY_B!EC25/Inv_SY_B!$FG25-1</f>
        <v>1.0329959710331682E-2</v>
      </c>
      <c r="ED25" s="103">
        <f>Inv_SY_B!ED25/Inv_SY_B!$FG25-1</f>
        <v>1.8219267530681371E-3</v>
      </c>
      <c r="EE25" s="103">
        <f>Inv_SY_B!EE25/Inv_SY_B!$FG25-1</f>
        <v>6.2404430797158295E-3</v>
      </c>
      <c r="EF25" s="103">
        <f>Inv_SY_B!EF25/Inv_SY_B!$FG25-1</f>
        <v>2.9371770237185402E-4</v>
      </c>
      <c r="EG25" s="103">
        <f>Inv_SY_B!EG25/Inv_SY_B!$FG25-1</f>
        <v>-1.6594540206623321E-2</v>
      </c>
      <c r="EH25" s="103">
        <f>Inv_SY_B!EH25/Inv_SY_B!$FG25-1</f>
        <v>-1.4379740183406153E-2</v>
      </c>
      <c r="EI25" s="103">
        <f>Inv_SY_B!EI25/Inv_SY_B!$FG25-1</f>
        <v>-1.7917585123127022E-2</v>
      </c>
      <c r="EJ25" s="103">
        <f>Inv_SY_B!EJ25/Inv_SY_B!$FG25-1</f>
        <v>2.6835005009515633E-3</v>
      </c>
      <c r="EK25" s="103">
        <f>Inv_SY_B!EK25/Inv_SY_B!$FG25-1</f>
        <v>-1.7298557396133729E-2</v>
      </c>
      <c r="EL25" s="103">
        <f>Inv_SY_B!EL25/Inv_SY_B!$FG25-1</f>
        <v>1.7173365030913601E-3</v>
      </c>
      <c r="EM25" s="103">
        <f>Inv_SY_B!EM25/Inv_SY_B!$FG25-1</f>
        <v>-4.1163112098370203E-3</v>
      </c>
      <c r="EN25" s="103">
        <f>Inv_SY_B!EN25/Inv_SY_B!$FG25-1</f>
        <v>2.2276357066079999E-3</v>
      </c>
      <c r="EO25" s="103">
        <f>Inv_SY_B!EO25/Inv_SY_B!$FG25-1</f>
        <v>8.407583766809168E-3</v>
      </c>
      <c r="EP25" s="103">
        <f>Inv_SY_B!EP25/Inv_SY_B!$FG25-1</f>
        <v>4.8453626107303194E-4</v>
      </c>
      <c r="EQ25" s="103">
        <f>Inv_SY_B!EQ25/Inv_SY_B!$FG25-1</f>
        <v>1.0962727705143616E-2</v>
      </c>
      <c r="ER25" s="103">
        <f>Inv_SY_B!ER25/Inv_SY_B!$FG25-1</f>
        <v>-2.5839638856407499E-3</v>
      </c>
      <c r="ES25" s="103">
        <f>Inv_SY_B!ES25/Inv_SY_B!$FG25-1</f>
        <v>-4.126602134875923E-3</v>
      </c>
      <c r="ET25" s="103">
        <f>Inv_SY_B!ET25/Inv_SY_B!$FG25-1</f>
        <v>-1.1422867987461283E-2</v>
      </c>
      <c r="EU25" s="103">
        <f>Inv_SY_B!EU25/Inv_SY_B!$FG25-1</f>
        <v>-9.4984650051854747E-3</v>
      </c>
      <c r="EV25" s="103">
        <f>Inv_SY_B!EV25/Inv_SY_B!$FG25-1</f>
        <v>-2.3174246804806731E-2</v>
      </c>
      <c r="EW25" s="103">
        <f>Inv_SY_B!EW25/Inv_SY_B!$FG25-1</f>
        <v>-3.5569029565502008E-3</v>
      </c>
      <c r="EX25" s="103">
        <f>Inv_SY_B!EX25/Inv_SY_B!$FG25-1</f>
        <v>-4.4456208110820183E-3</v>
      </c>
      <c r="EY25" s="103">
        <f>Inv_SY_B!EY25/Inv_SY_B!$FG25-1</f>
        <v>-1.0038198835897516E-2</v>
      </c>
      <c r="EZ25" s="103">
        <f>Inv_SY_B!EZ25/Inv_SY_B!$FG25-1</f>
        <v>-3.0101796976689243E-3</v>
      </c>
      <c r="FA25" s="103">
        <f>Inv_SY_B!FA25/Inv_SY_B!$FG25-1</f>
        <v>-3.0744651466067086E-2</v>
      </c>
      <c r="FB25" s="103">
        <f>Inv_SY_B!FB25/Inv_SY_B!$FG25-1</f>
        <v>-1.8445280890399873E-2</v>
      </c>
      <c r="FC25" s="103">
        <f>Inv_SY_B!FC25/Inv_SY_B!$FG25-1</f>
        <v>-4.5628230129139968E-3</v>
      </c>
      <c r="FD25" s="103">
        <f>Inv_SY_B!FD25/Inv_SY_B!$FG25-1</f>
        <v>9.3665693438722553E-3</v>
      </c>
      <c r="FE25" s="103">
        <f>Inv_SY_B!FE25/Inv_SY_B!$FG25-1</f>
        <v>-1.0144220551376981E-2</v>
      </c>
      <c r="FF25" s="103">
        <f>Inv_SY_B!FF25/Inv_SY_B!$FG25-1</f>
        <v>1.6844373545972013E-2</v>
      </c>
    </row>
    <row r="26" spans="2:162">
      <c r="B26" s="142">
        <f t="shared" si="0"/>
        <v>45846</v>
      </c>
      <c r="C26" s="103">
        <f>Inv_SY_B!C26/Inv_SY_B!$FG26-1</f>
        <v>5.6923744537539678E-2</v>
      </c>
      <c r="D26" s="103">
        <f>Inv_SY_B!D26/Inv_SY_B!$FG26-1</f>
        <v>6.3351968475790388E-2</v>
      </c>
      <c r="E26" s="103">
        <f>Inv_SY_B!E26/Inv_SY_B!$FG26-1</f>
        <v>6.0971605684496888E-2</v>
      </c>
      <c r="F26" s="103">
        <f>Inv_SY_B!F26/Inv_SY_B!$FG26-1</f>
        <v>6.2457269007772931E-2</v>
      </c>
      <c r="G26" s="103">
        <f>Inv_SY_B!G26/Inv_SY_B!$FG26-1</f>
        <v>7.5473330456698795E-2</v>
      </c>
      <c r="H26" s="103">
        <f>Inv_SY_B!H26/Inv_SY_B!$FG26-1</f>
        <v>7.9228757190535903E-2</v>
      </c>
      <c r="I26" s="103">
        <f>Inv_SY_B!I26/Inv_SY_B!$FG26-1</f>
        <v>8.0511379859631083E-2</v>
      </c>
      <c r="J26" s="103">
        <f>Inv_SY_B!J26/Inv_SY_B!$FG26-1</f>
        <v>5.2611515988540969E-2</v>
      </c>
      <c r="K26" s="103">
        <f>Inv_SY_B!K26/Inv_SY_B!$FG26-1</f>
        <v>6.612520667923949E-2</v>
      </c>
      <c r="L26" s="103">
        <f>Inv_SY_B!L26/Inv_SY_B!$FG26-1</f>
        <v>7.2162636434756289E-2</v>
      </c>
      <c r="M26" s="103">
        <f>Inv_SY_B!M26/Inv_SY_B!$FG26-1</f>
        <v>5.4330229110523431E-2</v>
      </c>
      <c r="N26" s="103">
        <f>Inv_SY_B!N26/Inv_SY_B!$FG26-1</f>
        <v>5.6834858697685453E-2</v>
      </c>
      <c r="O26" s="103">
        <f>Inv_SY_B!O26/Inv_SY_B!$FG26-1</f>
        <v>5.6253495174129364E-2</v>
      </c>
      <c r="P26" s="103">
        <f>Inv_SY_B!P26/Inv_SY_B!$FG26-1</f>
        <v>5.2212795025270431E-2</v>
      </c>
      <c r="Q26" s="103">
        <f>Inv_SY_B!Q26/Inv_SY_B!$FG26-1</f>
        <v>5.7551278566909891E-2</v>
      </c>
      <c r="R26" s="103">
        <f>Inv_SY_B!R26/Inv_SY_B!$FG26-1</f>
        <v>6.5674555471179064E-2</v>
      </c>
      <c r="S26" s="103">
        <f>Inv_SY_B!S26/Inv_SY_B!$FG26-1</f>
        <v>3.7052426179749132E-2</v>
      </c>
      <c r="T26" s="103">
        <f>Inv_SY_B!T26/Inv_SY_B!$FG26-1</f>
        <v>2.6768334508626035E-2</v>
      </c>
      <c r="U26" s="103">
        <f>Inv_SY_B!U26/Inv_SY_B!$FG26-1</f>
        <v>3.134417754431662E-2</v>
      </c>
      <c r="V26" s="103">
        <f>Inv_SY_B!V26/Inv_SY_B!$FG26-1</f>
        <v>4.3661977231302718E-2</v>
      </c>
      <c r="W26" s="103">
        <f>Inv_SY_B!W26/Inv_SY_B!$FG26-1</f>
        <v>1.8582711164523369E-2</v>
      </c>
      <c r="X26" s="103">
        <f>Inv_SY_B!X26/Inv_SY_B!$FG26-1</f>
        <v>1.7690858237318308E-2</v>
      </c>
      <c r="Y26" s="103">
        <f>Inv_SY_B!Y26/Inv_SY_B!$FG26-1</f>
        <v>4.2532677389961471E-3</v>
      </c>
      <c r="Z26" s="103">
        <f>Inv_SY_B!Z26/Inv_SY_B!$FG26-1</f>
        <v>6.729016358146378E-3</v>
      </c>
      <c r="AA26" s="103">
        <f>Inv_SY_B!AA26/Inv_SY_B!$FG26-1</f>
        <v>-1.0255161036713534E-2</v>
      </c>
      <c r="AB26" s="103">
        <f>Inv_SY_B!AB26/Inv_SY_B!$FG26-1</f>
        <v>-1.4087306907256458E-2</v>
      </c>
      <c r="AC26" s="103">
        <f>Inv_SY_B!AC26/Inv_SY_B!$FG26-1</f>
        <v>-9.7678218947339079E-3</v>
      </c>
      <c r="AD26" s="103">
        <f>Inv_SY_B!AD26/Inv_SY_B!$FG26-1</f>
        <v>-1.649803318490517E-2</v>
      </c>
      <c r="AE26" s="103">
        <f>Inv_SY_B!AE26/Inv_SY_B!$FG26-1</f>
        <v>5.9669937322375244E-3</v>
      </c>
      <c r="AF26" s="103">
        <f>Inv_SY_B!AF26/Inv_SY_B!$FG26-1</f>
        <v>4.7853230323042784E-3</v>
      </c>
      <c r="AG26" s="103">
        <f>Inv_SY_B!AG26/Inv_SY_B!$FG26-1</f>
        <v>-1.3938701938309705E-3</v>
      </c>
      <c r="AH26" s="103">
        <f>Inv_SY_B!AH26/Inv_SY_B!$FG26-1</f>
        <v>-3.9771633533558504E-4</v>
      </c>
      <c r="AI26" s="103">
        <f>Inv_SY_B!AI26/Inv_SY_B!$FG26-1</f>
        <v>-4.7310294188820379E-3</v>
      </c>
      <c r="AJ26" s="103">
        <f>Inv_SY_B!AJ26/Inv_SY_B!$FG26-1</f>
        <v>3.0701998405002762E-4</v>
      </c>
      <c r="AK26" s="103">
        <f>Inv_SY_B!AK26/Inv_SY_B!$FG26-1</f>
        <v>2.3694662166470204E-2</v>
      </c>
      <c r="AL26" s="103">
        <f>Inv_SY_B!AL26/Inv_SY_B!$FG26-1</f>
        <v>4.6170943585772672E-3</v>
      </c>
      <c r="AM26" s="103">
        <f>Inv_SY_B!AM26/Inv_SY_B!$FG26-1</f>
        <v>1.0556446177630407E-2</v>
      </c>
      <c r="AN26" s="103">
        <f>Inv_SY_B!AN26/Inv_SY_B!$FG26-1</f>
        <v>-7.6891501692277764E-3</v>
      </c>
      <c r="AO26" s="103">
        <f>Inv_SY_B!AO26/Inv_SY_B!$FG26-1</f>
        <v>-4.0723853455630898E-3</v>
      </c>
      <c r="AP26" s="103">
        <f>Inv_SY_B!AP26/Inv_SY_B!$FG26-1</f>
        <v>-1.1675680086685736E-2</v>
      </c>
      <c r="AQ26" s="103">
        <f>Inv_SY_B!AQ26/Inv_SY_B!$FG26-1</f>
        <v>-3.7884778963903187E-2</v>
      </c>
      <c r="AR26" s="103">
        <f>Inv_SY_B!AR26/Inv_SY_B!$FG26-1</f>
        <v>-4.203500037123642E-2</v>
      </c>
      <c r="AS26" s="103">
        <f>Inv_SY_B!AS26/Inv_SY_B!$FG26-1</f>
        <v>-3.464096500221725E-2</v>
      </c>
      <c r="AT26" s="103">
        <f>Inv_SY_B!AT26/Inv_SY_B!$FG26-1</f>
        <v>-4.2106238463855528E-2</v>
      </c>
      <c r="AU26" s="103">
        <f>Inv_SY_B!AU26/Inv_SY_B!$FG26-1</f>
        <v>-6.3377755409235514E-2</v>
      </c>
      <c r="AV26" s="103">
        <f>Inv_SY_B!AV26/Inv_SY_B!$FG26-1</f>
        <v>-6.3000586164459138E-2</v>
      </c>
      <c r="AW26" s="103">
        <f>Inv_SY_B!AW26/Inv_SY_B!$FG26-1</f>
        <v>-2.0436723107729704E-2</v>
      </c>
      <c r="AX26" s="103">
        <f>Inv_SY_B!AX26/Inv_SY_B!$FG26-1</f>
        <v>-2.4920335830364571E-2</v>
      </c>
      <c r="AY26" s="103">
        <f>Inv_SY_B!AY26/Inv_SY_B!$FG26-1</f>
        <v>-9.6445563917946231E-4</v>
      </c>
      <c r="AZ26" s="103">
        <f>Inv_SY_B!AZ26/Inv_SY_B!$FG26-1</f>
        <v>2.3188822672286502E-2</v>
      </c>
      <c r="BA26" s="103">
        <f>Inv_SY_B!BA26/Inv_SY_B!$FG26-1</f>
        <v>3.0218266450100284E-2</v>
      </c>
      <c r="BB26" s="103">
        <f>Inv_SY_B!BB26/Inv_SY_B!$FG26-1</f>
        <v>3.564820351520992E-2</v>
      </c>
      <c r="BC26" s="103">
        <f>Inv_SY_B!BC26/Inv_SY_B!$FG26-1</f>
        <v>2.3806673973601589E-2</v>
      </c>
      <c r="BD26" s="103">
        <f>Inv_SY_B!BD26/Inv_SY_B!$FG26-1</f>
        <v>3.7591993832435611E-2</v>
      </c>
      <c r="BE26" s="103">
        <f>Inv_SY_B!BE26/Inv_SY_B!$FG26-1</f>
        <v>1.4322858450125597E-2</v>
      </c>
      <c r="BF26" s="103">
        <f>Inv_SY_B!BF26/Inv_SY_B!$FG26-1</f>
        <v>4.7720373964648122E-3</v>
      </c>
      <c r="BG26" s="103">
        <f>Inv_SY_B!BG26/Inv_SY_B!$FG26-1</f>
        <v>2.1161331077446333E-2</v>
      </c>
      <c r="BH26" s="103">
        <f>Inv_SY_B!BH26/Inv_SY_B!$FG26-1</f>
        <v>2.228561648752736E-2</v>
      </c>
      <c r="BI26" s="103">
        <f>Inv_SY_B!BI26/Inv_SY_B!$FG26-1</f>
        <v>2.4393474174085217E-2</v>
      </c>
      <c r="BJ26" s="103">
        <f>Inv_SY_B!BJ26/Inv_SY_B!$FG26-1</f>
        <v>3.270995007640165E-2</v>
      </c>
      <c r="BK26" s="103">
        <f>Inv_SY_B!BK26/Inv_SY_B!$FG26-1</f>
        <v>2.329609054908488E-2</v>
      </c>
      <c r="BL26" s="103">
        <f>Inv_SY_B!BL26/Inv_SY_B!$FG26-1</f>
        <v>2.0867499886842777E-2</v>
      </c>
      <c r="BM26" s="103">
        <f>Inv_SY_B!BM26/Inv_SY_B!$FG26-1</f>
        <v>1.0367932009276881E-2</v>
      </c>
      <c r="BN26" s="103">
        <f>Inv_SY_B!BN26/Inv_SY_B!$FG26-1</f>
        <v>1.3682347839284903E-2</v>
      </c>
      <c r="BO26" s="103">
        <f>Inv_SY_B!BO26/Inv_SY_B!$FG26-1</f>
        <v>1.4702956504774933E-2</v>
      </c>
      <c r="BP26" s="103">
        <f>Inv_SY_B!BP26/Inv_SY_B!$FG26-1</f>
        <v>3.5319089244010282E-3</v>
      </c>
      <c r="BQ26" s="103">
        <f>Inv_SY_B!BQ26/Inv_SY_B!$FG26-1</f>
        <v>1.009458813104569E-2</v>
      </c>
      <c r="BR26" s="103">
        <f>Inv_SY_B!BR26/Inv_SY_B!$FG26-1</f>
        <v>-5.3913569990571286E-4</v>
      </c>
      <c r="BS26" s="103">
        <f>Inv_SY_B!BS26/Inv_SY_B!$FG26-1</f>
        <v>8.0692891317228899E-3</v>
      </c>
      <c r="BT26" s="103">
        <f>Inv_SY_B!BT26/Inv_SY_B!$FG26-1</f>
        <v>1.3525096765549804E-2</v>
      </c>
      <c r="BU26" s="103">
        <f>Inv_SY_B!BU26/Inv_SY_B!$FG26-1</f>
        <v>1.8419247924228443E-4</v>
      </c>
      <c r="BV26" s="103">
        <f>Inv_SY_B!BV26/Inv_SY_B!$FG26-1</f>
        <v>1.5859186021398575E-3</v>
      </c>
      <c r="BW26" s="103">
        <f>Inv_SY_B!BW26/Inv_SY_B!$FG26-1</f>
        <v>1.5062204660897249E-2</v>
      </c>
      <c r="BX26" s="103">
        <f>Inv_SY_B!BX26/Inv_SY_B!$FG26-1</f>
        <v>7.1679807121969308E-3</v>
      </c>
      <c r="BY26" s="103">
        <f>Inv_SY_B!BY26/Inv_SY_B!$FG26-1</f>
        <v>2.3536466534824774E-2</v>
      </c>
      <c r="BZ26" s="103">
        <f>Inv_SY_B!BZ26/Inv_SY_B!$FG26-1</f>
        <v>8.1682048687132802E-3</v>
      </c>
      <c r="CA26" s="103">
        <f>Inv_SY_B!CA26/Inv_SY_B!$FG26-1</f>
        <v>2.1931848083988736E-2</v>
      </c>
      <c r="CB26" s="103">
        <f>Inv_SY_B!CB26/Inv_SY_B!$FG26-1</f>
        <v>2.500256174627391E-2</v>
      </c>
      <c r="CC26" s="103">
        <f>Inv_SY_B!CC26/Inv_SY_B!$FG26-1</f>
        <v>2.964570670612332E-2</v>
      </c>
      <c r="CD26" s="103">
        <f>Inv_SY_B!CD26/Inv_SY_B!$FG26-1</f>
        <v>2.3719766156662825E-2</v>
      </c>
      <c r="CE26" s="103">
        <f>Inv_SY_B!CE26/Inv_SY_B!$FG26-1</f>
        <v>6.9933127966210762E-3</v>
      </c>
      <c r="CF26" s="103">
        <f>Inv_SY_B!CF26/Inv_SY_B!$FG26-1</f>
        <v>8.9002579233898871E-3</v>
      </c>
      <c r="CG26" s="103">
        <f>Inv_SY_B!CG26/Inv_SY_B!$FG26-1</f>
        <v>2.7176626744764842E-3</v>
      </c>
      <c r="CH26" s="103">
        <f>Inv_SY_B!CH26/Inv_SY_B!$FG26-1</f>
        <v>8.9804252376746163E-4</v>
      </c>
      <c r="CI26" s="103">
        <f>Inv_SY_B!CI26/Inv_SY_B!$FG26-1</f>
        <v>3.4468048646798533E-3</v>
      </c>
      <c r="CJ26" s="103">
        <f>Inv_SY_B!CJ26/Inv_SY_B!$FG26-1</f>
        <v>-8.1504300957051523E-3</v>
      </c>
      <c r="CK26" s="103">
        <f>Inv_SY_B!CK26/Inv_SY_B!$FG26-1</f>
        <v>4.0182330695270885E-4</v>
      </c>
      <c r="CL26" s="103">
        <f>Inv_SY_B!CL26/Inv_SY_B!$FG26-1</f>
        <v>-6.6759755746526039E-3</v>
      </c>
      <c r="CM26" s="103">
        <f>Inv_SY_B!CM26/Inv_SY_B!$FG26-1</f>
        <v>1.2274161858317312E-2</v>
      </c>
      <c r="CN26" s="103">
        <f>Inv_SY_B!CN26/Inv_SY_B!$FG26-1</f>
        <v>-5.7287239533183598E-3</v>
      </c>
      <c r="CO26" s="103">
        <f>Inv_SY_B!CO26/Inv_SY_B!$FG26-1</f>
        <v>4.3477904241484566E-4</v>
      </c>
      <c r="CP26" s="103">
        <f>Inv_SY_B!CP26/Inv_SY_B!$FG26-1</f>
        <v>-4.7570285270395196E-3</v>
      </c>
      <c r="CQ26" s="103">
        <f>Inv_SY_B!CQ26/Inv_SY_B!$FG26-1</f>
        <v>-1.9305345351796621E-2</v>
      </c>
      <c r="CR26" s="103">
        <f>Inv_SY_B!CR26/Inv_SY_B!$FG26-1</f>
        <v>-1.6270390530726653E-2</v>
      </c>
      <c r="CS26" s="103">
        <f>Inv_SY_B!CS26/Inv_SY_B!$FG26-1</f>
        <v>-2.9117470673012735E-2</v>
      </c>
      <c r="CT26" s="103">
        <f>Inv_SY_B!CT26/Inv_SY_B!$FG26-1</f>
        <v>-2.1775012138137706E-2</v>
      </c>
      <c r="CU26" s="103">
        <f>Inv_SY_B!CU26/Inv_SY_B!$FG26-1</f>
        <v>-2.5722177807791513E-2</v>
      </c>
      <c r="CV26" s="103">
        <f>Inv_SY_B!CV26/Inv_SY_B!$FG26-1</f>
        <v>-2.753629157857751E-2</v>
      </c>
      <c r="CW26" s="103">
        <f>Inv_SY_B!CW26/Inv_SY_B!$FG26-1</f>
        <v>-3.5445692991096234E-2</v>
      </c>
      <c r="CX26" s="103">
        <f>Inv_SY_B!CX26/Inv_SY_B!$FG26-1</f>
        <v>-3.121368371323574E-2</v>
      </c>
      <c r="CY26" s="103">
        <f>Inv_SY_B!CY26/Inv_SY_B!$FG26-1</f>
        <v>-5.5813258635970642E-2</v>
      </c>
      <c r="CZ26" s="103">
        <f>Inv_SY_B!CZ26/Inv_SY_B!$FG26-1</f>
        <v>-3.809324342387832E-2</v>
      </c>
      <c r="DA26" s="103">
        <f>Inv_SY_B!DA26/Inv_SY_B!$FG26-1</f>
        <v>-5.344118392016084E-2</v>
      </c>
      <c r="DB26" s="103">
        <f>Inv_SY_B!DB26/Inv_SY_B!$FG26-1</f>
        <v>-5.1943333514935741E-2</v>
      </c>
      <c r="DC26" s="103">
        <f>Inv_SY_B!DC26/Inv_SY_B!$FG26-1</f>
        <v>-6.478498191866322E-2</v>
      </c>
      <c r="DD26" s="103">
        <f>Inv_SY_B!DD26/Inv_SY_B!$FG26-1</f>
        <v>-6.2988590218940987E-2</v>
      </c>
      <c r="DE26" s="103">
        <f>Inv_SY_B!DE26/Inv_SY_B!$FG26-1</f>
        <v>-6.2416743907073413E-2</v>
      </c>
      <c r="DF26" s="103">
        <f>Inv_SY_B!DF26/Inv_SY_B!$FG26-1</f>
        <v>-6.8610793024111771E-2</v>
      </c>
      <c r="DG26" s="103">
        <f>Inv_SY_B!DG26/Inv_SY_B!$FG26-1</f>
        <v>-6.8613892024950385E-2</v>
      </c>
      <c r="DH26" s="103">
        <f>Inv_SY_B!DH26/Inv_SY_B!$FG26-1</f>
        <v>-7.7420563740820292E-2</v>
      </c>
      <c r="DI26" s="103">
        <f>Inv_SY_B!DI26/Inv_SY_B!$FG26-1</f>
        <v>-6.0669431209007474E-2</v>
      </c>
      <c r="DJ26" s="103">
        <f>Inv_SY_B!DJ26/Inv_SY_B!$FG26-1</f>
        <v>-6.230776965223972E-2</v>
      </c>
      <c r="DK26" s="103">
        <f>Inv_SY_B!DK26/Inv_SY_B!$FG26-1</f>
        <v>-3.9705830459507041E-2</v>
      </c>
      <c r="DL26" s="103">
        <f>Inv_SY_B!DL26/Inv_SY_B!$FG26-1</f>
        <v>-4.8295465194716503E-2</v>
      </c>
      <c r="DM26" s="103">
        <f>Inv_SY_B!DM26/Inv_SY_B!$FG26-1</f>
        <v>-6.7984106187902738E-2</v>
      </c>
      <c r="DN26" s="103">
        <f>Inv_SY_B!DN26/Inv_SY_B!$FG26-1</f>
        <v>-5.1193019871087375E-2</v>
      </c>
      <c r="DO26" s="103">
        <f>Inv_SY_B!DO26/Inv_SY_B!$FG26-1</f>
        <v>-5.4301187178828814E-2</v>
      </c>
      <c r="DP26" s="103">
        <f>Inv_SY_B!DP26/Inv_SY_B!$FG26-1</f>
        <v>-5.6680827989094795E-2</v>
      </c>
      <c r="DQ26" s="103">
        <f>Inv_SY_B!DQ26/Inv_SY_B!$FG26-1</f>
        <v>-6.5870243282689755E-2</v>
      </c>
      <c r="DR26" s="103">
        <f>Inv_SY_B!DR26/Inv_SY_B!$FG26-1</f>
        <v>-7.9794742716458367E-2</v>
      </c>
      <c r="DS26" s="103">
        <f>Inv_SY_B!DS26/Inv_SY_B!$FG26-1</f>
        <v>-6.3720361161159422E-2</v>
      </c>
      <c r="DT26" s="103">
        <f>Inv_SY_B!DT26/Inv_SY_B!$FG26-1</f>
        <v>-5.9017855058490221E-2</v>
      </c>
      <c r="DU26" s="103">
        <f>Inv_SY_B!DU26/Inv_SY_B!$FG26-1</f>
        <v>-5.293724182304127E-2</v>
      </c>
      <c r="DV26" s="103">
        <f>Inv_SY_B!DV26/Inv_SY_B!$FG26-1</f>
        <v>-5.6654962567386891E-2</v>
      </c>
      <c r="DW26" s="103">
        <f>Inv_SY_B!DW26/Inv_SY_B!$FG26-1</f>
        <v>-5.3318662891989388E-2</v>
      </c>
      <c r="DX26" s="103">
        <f>Inv_SY_B!DX26/Inv_SY_B!$FG26-1</f>
        <v>-6.4470125208989981E-2</v>
      </c>
      <c r="DY26" s="103">
        <f>Inv_SY_B!DY26/Inv_SY_B!$FG26-1</f>
        <v>-6.3566383181147934E-2</v>
      </c>
      <c r="DZ26" s="103">
        <f>Inv_SY_B!DZ26/Inv_SY_B!$FG26-1</f>
        <v>-5.7744586565875E-2</v>
      </c>
      <c r="EA26" s="103">
        <f>Inv_SY_B!EA26/Inv_SY_B!$FG26-1</f>
        <v>-4.8882209353452999E-2</v>
      </c>
      <c r="EB26" s="103">
        <f>Inv_SY_B!EB26/Inv_SY_B!$FG26-1</f>
        <v>-3.1744734717120249E-2</v>
      </c>
      <c r="EC26" s="103">
        <f>Inv_SY_B!EC26/Inv_SY_B!$FG26-1</f>
        <v>-5.2227828841246215E-2</v>
      </c>
      <c r="ED26" s="103">
        <f>Inv_SY_B!ED26/Inv_SY_B!$FG26-1</f>
        <v>-5.3830844146790624E-2</v>
      </c>
      <c r="EE26" s="103">
        <f>Inv_SY_B!EE26/Inv_SY_B!$FG26-1</f>
        <v>-3.5388930147456921E-2</v>
      </c>
      <c r="EF26" s="103">
        <f>Inv_SY_B!EF26/Inv_SY_B!$FG26-1</f>
        <v>-3.1968551444337634E-2</v>
      </c>
      <c r="EG26" s="103">
        <f>Inv_SY_B!EG26/Inv_SY_B!$FG26-1</f>
        <v>-2.7972562029938586E-2</v>
      </c>
      <c r="EH26" s="103">
        <f>Inv_SY_B!EH26/Inv_SY_B!$FG26-1</f>
        <v>-2.4345009381881999E-2</v>
      </c>
      <c r="EI26" s="103">
        <f>Inv_SY_B!EI26/Inv_SY_B!$FG26-1</f>
        <v>2.3331396849716191E-2</v>
      </c>
      <c r="EJ26" s="103">
        <f>Inv_SY_B!EJ26/Inv_SY_B!$FG26-1</f>
        <v>2.5838144194552548E-2</v>
      </c>
      <c r="EK26" s="103">
        <f>Inv_SY_B!EK26/Inv_SY_B!$FG26-1</f>
        <v>3.2715630499616344E-2</v>
      </c>
      <c r="EL26" s="103">
        <f>Inv_SY_B!EL26/Inv_SY_B!$FG26-1</f>
        <v>3.1714768006622762E-2</v>
      </c>
      <c r="EM26" s="103">
        <f>Inv_SY_B!EM26/Inv_SY_B!$FG26-1</f>
        <v>2.4577980848935921E-2</v>
      </c>
      <c r="EN26" s="103">
        <f>Inv_SY_B!EN26/Inv_SY_B!$FG26-1</f>
        <v>5.9188380648884653E-3</v>
      </c>
      <c r="EO26" s="103">
        <f>Inv_SY_B!EO26/Inv_SY_B!$FG26-1</f>
        <v>8.2909127806982674E-3</v>
      </c>
      <c r="EP26" s="103">
        <f>Inv_SY_B!EP26/Inv_SY_B!$FG26-1</f>
        <v>-1.0642260674772142E-2</v>
      </c>
      <c r="EQ26" s="103">
        <f>Inv_SY_B!EQ26/Inv_SY_B!$FG26-1</f>
        <v>4.0705363675632933E-2</v>
      </c>
      <c r="ER26" s="103">
        <f>Inv_SY_B!ER26/Inv_SY_B!$FG26-1</f>
        <v>3.6304349989018769E-2</v>
      </c>
      <c r="ES26" s="103">
        <f>Inv_SY_B!ES26/Inv_SY_B!$FG26-1</f>
        <v>4.0905786956363821E-2</v>
      </c>
      <c r="ET26" s="103">
        <f>Inv_SY_B!ET26/Inv_SY_B!$FG26-1</f>
        <v>3.4203021574938042E-2</v>
      </c>
      <c r="EU26" s="103">
        <f>Inv_SY_B!EU26/Inv_SY_B!$FG26-1</f>
        <v>3.3725028581773175E-2</v>
      </c>
      <c r="EV26" s="103">
        <f>Inv_SY_B!EV26/Inv_SY_B!$FG26-1</f>
        <v>1.9142772012831433E-2</v>
      </c>
      <c r="EW26" s="103">
        <f>Inv_SY_B!EW26/Inv_SY_B!$FG26-1</f>
        <v>3.5756668544553838E-2</v>
      </c>
      <c r="EX26" s="103">
        <f>Inv_SY_B!EX26/Inv_SY_B!$FG26-1</f>
        <v>3.8504958513422283E-2</v>
      </c>
      <c r="EY26" s="103">
        <f>Inv_SY_B!EY26/Inv_SY_B!$FG26-1</f>
        <v>4.5482197620897447E-2</v>
      </c>
      <c r="EZ26" s="103">
        <f>Inv_SY_B!EZ26/Inv_SY_B!$FG26-1</f>
        <v>4.1114305364366999E-2</v>
      </c>
      <c r="FA26" s="103">
        <f>Inv_SY_B!FA26/Inv_SY_B!$FG26-1</f>
        <v>3.5458054945249007E-2</v>
      </c>
      <c r="FB26" s="103">
        <f>Inv_SY_B!FB26/Inv_SY_B!$FG26-1</f>
        <v>2.7423608327183935E-2</v>
      </c>
      <c r="FC26" s="103">
        <f>Inv_SY_B!FC26/Inv_SY_B!$FG26-1</f>
        <v>3.1815772478392734E-2</v>
      </c>
      <c r="FD26" s="103">
        <f>Inv_SY_B!FD26/Inv_SY_B!$FG26-1</f>
        <v>3.6588233769523804E-2</v>
      </c>
      <c r="FE26" s="103">
        <f>Inv_SY_B!FE26/Inv_SY_B!$FG26-1</f>
        <v>4.2324828654822122E-2</v>
      </c>
      <c r="FF26" s="103">
        <f>Inv_SY_B!FF26/Inv_SY_B!$FG26-1</f>
        <v>4.8049371870193536E-2</v>
      </c>
    </row>
    <row r="27" spans="2:162">
      <c r="B27" s="142">
        <f t="shared" si="0"/>
        <v>45847</v>
      </c>
      <c r="C27" s="103">
        <f>Inv_SY_B!C27/Inv_SY_B!$FG27-1</f>
        <v>-1.2290620902870586E-3</v>
      </c>
      <c r="D27" s="103">
        <f>Inv_SY_B!D27/Inv_SY_B!$FG27-1</f>
        <v>2.9059219720412921E-2</v>
      </c>
      <c r="E27" s="103">
        <f>Inv_SY_B!E27/Inv_SY_B!$FG27-1</f>
        <v>3.2879290039487641E-2</v>
      </c>
      <c r="F27" s="103">
        <f>Inv_SY_B!F27/Inv_SY_B!$FG27-1</f>
        <v>2.5197216109351217E-2</v>
      </c>
      <c r="G27" s="103">
        <f>Inv_SY_B!G27/Inv_SY_B!$FG27-1</f>
        <v>4.5609330465656628E-2</v>
      </c>
      <c r="H27" s="103">
        <f>Inv_SY_B!H27/Inv_SY_B!$FG27-1</f>
        <v>5.2011387371585505E-2</v>
      </c>
      <c r="I27" s="103">
        <f>Inv_SY_B!I27/Inv_SY_B!$FG27-1</f>
        <v>5.2085460757273605E-2</v>
      </c>
      <c r="J27" s="103">
        <f>Inv_SY_B!J27/Inv_SY_B!$FG27-1</f>
        <v>3.1939989711724293E-2</v>
      </c>
      <c r="K27" s="103">
        <f>Inv_SY_B!K27/Inv_SY_B!$FG27-1</f>
        <v>2.8868745300071108E-2</v>
      </c>
      <c r="L27" s="103">
        <f>Inv_SY_B!L27/Inv_SY_B!$FG27-1</f>
        <v>-1.8873245335689903E-3</v>
      </c>
      <c r="M27" s="103">
        <f>Inv_SY_B!M27/Inv_SY_B!$FG27-1</f>
        <v>3.3521042114292188E-2</v>
      </c>
      <c r="N27" s="103">
        <f>Inv_SY_B!N27/Inv_SY_B!$FG27-1</f>
        <v>3.0635924644352164E-2</v>
      </c>
      <c r="O27" s="103">
        <f>Inv_SY_B!O27/Inv_SY_B!$FG27-1</f>
        <v>3.531135085407322E-2</v>
      </c>
      <c r="P27" s="103">
        <f>Inv_SY_B!P27/Inv_SY_B!$FG27-1</f>
        <v>3.5545931924271024E-2</v>
      </c>
      <c r="Q27" s="103">
        <f>Inv_SY_B!Q27/Inv_SY_B!$FG27-1</f>
        <v>4.4149026576370209E-2</v>
      </c>
      <c r="R27" s="103">
        <f>Inv_SY_B!R27/Inv_SY_B!$FG27-1</f>
        <v>4.7789204387344686E-2</v>
      </c>
      <c r="S27" s="103">
        <f>Inv_SY_B!S27/Inv_SY_B!$FG27-1</f>
        <v>2.5990465170463661E-2</v>
      </c>
      <c r="T27" s="103">
        <f>Inv_SY_B!T27/Inv_SY_B!$FG27-1</f>
        <v>1.5376807192535313E-2</v>
      </c>
      <c r="U27" s="103">
        <f>Inv_SY_B!U27/Inv_SY_B!$FG27-1</f>
        <v>1.8614872338343913E-2</v>
      </c>
      <c r="V27" s="103">
        <f>Inv_SY_B!V27/Inv_SY_B!$FG27-1</f>
        <v>3.3747006843266369E-2</v>
      </c>
      <c r="W27" s="103">
        <f>Inv_SY_B!W27/Inv_SY_B!$FG27-1</f>
        <v>6.1741798487482402E-3</v>
      </c>
      <c r="X27" s="103">
        <f>Inv_SY_B!X27/Inv_SY_B!$FG27-1</f>
        <v>3.1844454850225024E-3</v>
      </c>
      <c r="Y27" s="103">
        <f>Inv_SY_B!Y27/Inv_SY_B!$FG27-1</f>
        <v>1.2165759410005972E-2</v>
      </c>
      <c r="Z27" s="103">
        <f>Inv_SY_B!Z27/Inv_SY_B!$FG27-1</f>
        <v>6.6230261101214438E-3</v>
      </c>
      <c r="AA27" s="103">
        <f>Inv_SY_B!AA27/Inv_SY_B!$FG27-1</f>
        <v>-9.2484930578744518E-3</v>
      </c>
      <c r="AB27" s="103">
        <f>Inv_SY_B!AB27/Inv_SY_B!$FG27-1</f>
        <v>-1.6985929535248911E-2</v>
      </c>
      <c r="AC27" s="103">
        <f>Inv_SY_B!AC27/Inv_SY_B!$FG27-1</f>
        <v>-1.6509110437739283E-2</v>
      </c>
      <c r="AD27" s="103">
        <f>Inv_SY_B!AD27/Inv_SY_B!$FG27-1</f>
        <v>-2.6712160862842005E-2</v>
      </c>
      <c r="AE27" s="103">
        <f>Inv_SY_B!AE27/Inv_SY_B!$FG27-1</f>
        <v>1.1953558582505686E-2</v>
      </c>
      <c r="AF27" s="103">
        <f>Inv_SY_B!AF27/Inv_SY_B!$FG27-1</f>
        <v>1.727114143978481E-2</v>
      </c>
      <c r="AG27" s="103">
        <f>Inv_SY_B!AG27/Inv_SY_B!$FG27-1</f>
        <v>9.2152141961689971E-3</v>
      </c>
      <c r="AH27" s="103">
        <f>Inv_SY_B!AH27/Inv_SY_B!$FG27-1</f>
        <v>1.1901236905313306E-2</v>
      </c>
      <c r="AI27" s="103">
        <f>Inv_SY_B!AI27/Inv_SY_B!$FG27-1</f>
        <v>1.7228641834746261E-2</v>
      </c>
      <c r="AJ27" s="103">
        <f>Inv_SY_B!AJ27/Inv_SY_B!$FG27-1</f>
        <v>1.6403252679932256E-2</v>
      </c>
      <c r="AK27" s="103">
        <f>Inv_SY_B!AK27/Inv_SY_B!$FG27-1</f>
        <v>2.8604197494040973E-2</v>
      </c>
      <c r="AL27" s="103">
        <f>Inv_SY_B!AL27/Inv_SY_B!$FG27-1</f>
        <v>1.7821228920253729E-2</v>
      </c>
      <c r="AM27" s="103">
        <f>Inv_SY_B!AM27/Inv_SY_B!$FG27-1</f>
        <v>2.7979864671809906E-2</v>
      </c>
      <c r="AN27" s="103">
        <f>Inv_SY_B!AN27/Inv_SY_B!$FG27-1</f>
        <v>6.9853507852601915E-3</v>
      </c>
      <c r="AO27" s="103">
        <f>Inv_SY_B!AO27/Inv_SY_B!$FG27-1</f>
        <v>6.2551988406172043E-3</v>
      </c>
      <c r="AP27" s="103">
        <f>Inv_SY_B!AP27/Inv_SY_B!$FG27-1</f>
        <v>2.5197838194719324E-3</v>
      </c>
      <c r="AQ27" s="103">
        <f>Inv_SY_B!AQ27/Inv_SY_B!$FG27-1</f>
        <v>1.8163212588759192E-2</v>
      </c>
      <c r="AR27" s="103">
        <f>Inv_SY_B!AR27/Inv_SY_B!$FG27-1</f>
        <v>2.2631109903779256E-2</v>
      </c>
      <c r="AS27" s="103">
        <f>Inv_SY_B!AS27/Inv_SY_B!$FG27-1</f>
        <v>2.6518826720689948E-2</v>
      </c>
      <c r="AT27" s="103">
        <f>Inv_SY_B!AT27/Inv_SY_B!$FG27-1</f>
        <v>2.8663928031434693E-2</v>
      </c>
      <c r="AU27" s="103">
        <f>Inv_SY_B!AU27/Inv_SY_B!$FG27-1</f>
        <v>-7.1779218450138682E-3</v>
      </c>
      <c r="AV27" s="103">
        <f>Inv_SY_B!AV27/Inv_SY_B!$FG27-1</f>
        <v>-2.0800817526175575E-2</v>
      </c>
      <c r="AW27" s="103">
        <f>Inv_SY_B!AW27/Inv_SY_B!$FG27-1</f>
        <v>2.6879699879143626E-2</v>
      </c>
      <c r="AX27" s="103">
        <f>Inv_SY_B!AX27/Inv_SY_B!$FG27-1</f>
        <v>2.1381362476833532E-2</v>
      </c>
      <c r="AY27" s="103">
        <f>Inv_SY_B!AY27/Inv_SY_B!$FG27-1</f>
        <v>-9.5475017275270524E-3</v>
      </c>
      <c r="AZ27" s="103">
        <f>Inv_SY_B!AZ27/Inv_SY_B!$FG27-1</f>
        <v>5.5577780156303991E-3</v>
      </c>
      <c r="BA27" s="103">
        <f>Inv_SY_B!BA27/Inv_SY_B!$FG27-1</f>
        <v>1.6061001197152924E-2</v>
      </c>
      <c r="BB27" s="103">
        <f>Inv_SY_B!BB27/Inv_SY_B!$FG27-1</f>
        <v>2.3876769535877695E-2</v>
      </c>
      <c r="BC27" s="103">
        <f>Inv_SY_B!BC27/Inv_SY_B!$FG27-1</f>
        <v>1.1572199879024581E-2</v>
      </c>
      <c r="BD27" s="103">
        <f>Inv_SY_B!BD27/Inv_SY_B!$FG27-1</f>
        <v>2.1960396625442247E-2</v>
      </c>
      <c r="BE27" s="103">
        <f>Inv_SY_B!BE27/Inv_SY_B!$FG27-1</f>
        <v>2.0514969425444729E-3</v>
      </c>
      <c r="BF27" s="103">
        <f>Inv_SY_B!BF27/Inv_SY_B!$FG27-1</f>
        <v>-5.9672353715789495E-4</v>
      </c>
      <c r="BG27" s="103">
        <f>Inv_SY_B!BG27/Inv_SY_B!$FG27-1</f>
        <v>5.316180104356194E-3</v>
      </c>
      <c r="BH27" s="103">
        <f>Inv_SY_B!BH27/Inv_SY_B!$FG27-1</f>
        <v>2.330965671288654E-3</v>
      </c>
      <c r="BI27" s="103">
        <f>Inv_SY_B!BI27/Inv_SY_B!$FG27-1</f>
        <v>1.0596932238154277E-2</v>
      </c>
      <c r="BJ27" s="103">
        <f>Inv_SY_B!BJ27/Inv_SY_B!$FG27-1</f>
        <v>1.1656511483916887E-2</v>
      </c>
      <c r="BK27" s="103">
        <f>Inv_SY_B!BK27/Inv_SY_B!$FG27-1</f>
        <v>4.9763523901151796E-3</v>
      </c>
      <c r="BL27" s="103">
        <f>Inv_SY_B!BL27/Inv_SY_B!$FG27-1</f>
        <v>4.3183309750396415E-3</v>
      </c>
      <c r="BM27" s="103">
        <f>Inv_SY_B!BM27/Inv_SY_B!$FG27-1</f>
        <v>-9.2535383624610112E-3</v>
      </c>
      <c r="BN27" s="103">
        <f>Inv_SY_B!BN27/Inv_SY_B!$FG27-1</f>
        <v>-1.6908779011453268E-2</v>
      </c>
      <c r="BO27" s="103">
        <f>Inv_SY_B!BO27/Inv_SY_B!$FG27-1</f>
        <v>3.928355176274767E-4</v>
      </c>
      <c r="BP27" s="103">
        <f>Inv_SY_B!BP27/Inv_SY_B!$FG27-1</f>
        <v>-9.2280804035383968E-3</v>
      </c>
      <c r="BQ27" s="103">
        <f>Inv_SY_B!BQ27/Inv_SY_B!$FG27-1</f>
        <v>-5.679655078375645E-3</v>
      </c>
      <c r="BR27" s="103">
        <f>Inv_SY_B!BR27/Inv_SY_B!$FG27-1</f>
        <v>-1.833295740692753E-2</v>
      </c>
      <c r="BS27" s="103">
        <f>Inv_SY_B!BS27/Inv_SY_B!$FG27-1</f>
        <v>-1.3045036874526517E-2</v>
      </c>
      <c r="BT27" s="103">
        <f>Inv_SY_B!BT27/Inv_SY_B!$FG27-1</f>
        <v>-1.0153940082346824E-2</v>
      </c>
      <c r="BU27" s="103">
        <f>Inv_SY_B!BU27/Inv_SY_B!$FG27-1</f>
        <v>-1.7600143703006887E-2</v>
      </c>
      <c r="BV27" s="103">
        <f>Inv_SY_B!BV27/Inv_SY_B!$FG27-1</f>
        <v>-2.2145433829389938E-2</v>
      </c>
      <c r="BW27" s="103">
        <f>Inv_SY_B!BW27/Inv_SY_B!$FG27-1</f>
        <v>-4.7529804306513102E-3</v>
      </c>
      <c r="BX27" s="103">
        <f>Inv_SY_B!BX27/Inv_SY_B!$FG27-1</f>
        <v>-1.8484961842516801E-2</v>
      </c>
      <c r="BY27" s="103">
        <f>Inv_SY_B!BY27/Inv_SY_B!$FG27-1</f>
        <v>1.6050782863363811E-3</v>
      </c>
      <c r="BZ27" s="103">
        <f>Inv_SY_B!BZ27/Inv_SY_B!$FG27-1</f>
        <v>-2.6017709511012677E-2</v>
      </c>
      <c r="CA27" s="103">
        <f>Inv_SY_B!CA27/Inv_SY_B!$FG27-1</f>
        <v>-1.0094964966068876E-2</v>
      </c>
      <c r="CB27" s="103">
        <f>Inv_SY_B!CB27/Inv_SY_B!$FG27-1</f>
        <v>-9.2465309949798513E-3</v>
      </c>
      <c r="CC27" s="103">
        <f>Inv_SY_B!CC27/Inv_SY_B!$FG27-1</f>
        <v>-4.0232392745271905E-3</v>
      </c>
      <c r="CD27" s="103">
        <f>Inv_SY_B!CD27/Inv_SY_B!$FG27-1</f>
        <v>-2.2153174159290301E-2</v>
      </c>
      <c r="CE27" s="103">
        <f>Inv_SY_B!CE27/Inv_SY_B!$FG27-1</f>
        <v>-1.3839153213351052E-2</v>
      </c>
      <c r="CF27" s="103">
        <f>Inv_SY_B!CF27/Inv_SY_B!$FG27-1</f>
        <v>-2.2667251304736569E-2</v>
      </c>
      <c r="CG27" s="103">
        <f>Inv_SY_B!CG27/Inv_SY_B!$FG27-1</f>
        <v>-2.9323104865405236E-2</v>
      </c>
      <c r="CH27" s="103">
        <f>Inv_SY_B!CH27/Inv_SY_B!$FG27-1</f>
        <v>-2.2058891700408312E-2</v>
      </c>
      <c r="CI27" s="103">
        <f>Inv_SY_B!CI27/Inv_SY_B!$FG27-1</f>
        <v>-1.8136745974433377E-2</v>
      </c>
      <c r="CJ27" s="103">
        <f>Inv_SY_B!CJ27/Inv_SY_B!$FG27-1</f>
        <v>-2.7069501013177844E-2</v>
      </c>
      <c r="CK27" s="103">
        <f>Inv_SY_B!CK27/Inv_SY_B!$FG27-1</f>
        <v>-7.8247104179434146E-3</v>
      </c>
      <c r="CL27" s="103">
        <f>Inv_SY_B!CL27/Inv_SY_B!$FG27-1</f>
        <v>-1.185617739161815E-2</v>
      </c>
      <c r="CM27" s="103">
        <f>Inv_SY_B!CM27/Inv_SY_B!$FG27-1</f>
        <v>5.9025566151791331E-3</v>
      </c>
      <c r="CN27" s="103">
        <f>Inv_SY_B!CN27/Inv_SY_B!$FG27-1</f>
        <v>-6.1551277811466854E-3</v>
      </c>
      <c r="CO27" s="103">
        <f>Inv_SY_B!CO27/Inv_SY_B!$FG27-1</f>
        <v>2.5622394754398758E-3</v>
      </c>
      <c r="CP27" s="103">
        <f>Inv_SY_B!CP27/Inv_SY_B!$FG27-1</f>
        <v>-2.0653808002925045E-3</v>
      </c>
      <c r="CQ27" s="103">
        <f>Inv_SY_B!CQ27/Inv_SY_B!$FG27-1</f>
        <v>-8.5976487662248191E-3</v>
      </c>
      <c r="CR27" s="103">
        <f>Inv_SY_B!CR27/Inv_SY_B!$FG27-1</f>
        <v>2.1015502723762403E-3</v>
      </c>
      <c r="CS27" s="103">
        <f>Inv_SY_B!CS27/Inv_SY_B!$FG27-1</f>
        <v>-5.5688893566828712E-3</v>
      </c>
      <c r="CT27" s="103">
        <f>Inv_SY_B!CT27/Inv_SY_B!$FG27-1</f>
        <v>-6.3111596664165992E-3</v>
      </c>
      <c r="CU27" s="103">
        <f>Inv_SY_B!CU27/Inv_SY_B!$FG27-1</f>
        <v>8.9850359053051942E-3</v>
      </c>
      <c r="CV27" s="103">
        <f>Inv_SY_B!CV27/Inv_SY_B!$FG27-1</f>
        <v>3.4520909875845884E-3</v>
      </c>
      <c r="CW27" s="103">
        <f>Inv_SY_B!CW27/Inv_SY_B!$FG27-1</f>
        <v>-6.2697522864153532E-3</v>
      </c>
      <c r="CX27" s="103">
        <f>Inv_SY_B!CX27/Inv_SY_B!$FG27-1</f>
        <v>4.3850591969893937E-3</v>
      </c>
      <c r="CY27" s="103">
        <f>Inv_SY_B!CY27/Inv_SY_B!$FG27-1</f>
        <v>-1.8929311380439517E-2</v>
      </c>
      <c r="CZ27" s="103">
        <f>Inv_SY_B!CZ27/Inv_SY_B!$FG27-1</f>
        <v>5.1255797088687327E-3</v>
      </c>
      <c r="DA27" s="103">
        <f>Inv_SY_B!DA27/Inv_SY_B!$FG27-1</f>
        <v>-9.6067096835110721E-3</v>
      </c>
      <c r="DB27" s="103">
        <f>Inv_SY_B!DB27/Inv_SY_B!$FG27-1</f>
        <v>-4.2583199388934734E-4</v>
      </c>
      <c r="DC27" s="103">
        <f>Inv_SY_B!DC27/Inv_SY_B!$FG27-1</f>
        <v>-2.8380927595274219E-2</v>
      </c>
      <c r="DD27" s="103">
        <f>Inv_SY_B!DD27/Inv_SY_B!$FG27-1</f>
        <v>-1.3331964086345183E-2</v>
      </c>
      <c r="DE27" s="103">
        <f>Inv_SY_B!DE27/Inv_SY_B!$FG27-1</f>
        <v>-2.7565151586087744E-2</v>
      </c>
      <c r="DF27" s="103">
        <f>Inv_SY_B!DF27/Inv_SY_B!$FG27-1</f>
        <v>-2.9750088244838491E-2</v>
      </c>
      <c r="DG27" s="103">
        <f>Inv_SY_B!DG27/Inv_SY_B!$FG27-1</f>
        <v>-3.4419517639580843E-2</v>
      </c>
      <c r="DH27" s="103">
        <f>Inv_SY_B!DH27/Inv_SY_B!$FG27-1</f>
        <v>-4.326992787879147E-2</v>
      </c>
      <c r="DI27" s="103">
        <f>Inv_SY_B!DI27/Inv_SY_B!$FG27-1</f>
        <v>-2.7406544264441224E-2</v>
      </c>
      <c r="DJ27" s="103">
        <f>Inv_SY_B!DJ27/Inv_SY_B!$FG27-1</f>
        <v>-2.5103678052271983E-2</v>
      </c>
      <c r="DK27" s="103">
        <f>Inv_SY_B!DK27/Inv_SY_B!$FG27-1</f>
        <v>-7.6732530281105049E-3</v>
      </c>
      <c r="DL27" s="103">
        <f>Inv_SY_B!DL27/Inv_SY_B!$FG27-1</f>
        <v>-1.3057698020630393E-2</v>
      </c>
      <c r="DM27" s="103">
        <f>Inv_SY_B!DM27/Inv_SY_B!$FG27-1</f>
        <v>-1.6682749365981242E-2</v>
      </c>
      <c r="DN27" s="103">
        <f>Inv_SY_B!DN27/Inv_SY_B!$FG27-1</f>
        <v>-2.0745581912514632E-3</v>
      </c>
      <c r="DO27" s="103">
        <f>Inv_SY_B!DO27/Inv_SY_B!$FG27-1</f>
        <v>-1.2613138700191651E-2</v>
      </c>
      <c r="DP27" s="103">
        <f>Inv_SY_B!DP27/Inv_SY_B!$FG27-1</f>
        <v>-1.4582374854523961E-2</v>
      </c>
      <c r="DQ27" s="103">
        <f>Inv_SY_B!DQ27/Inv_SY_B!$FG27-1</f>
        <v>-2.451053943182957E-2</v>
      </c>
      <c r="DR27" s="103">
        <f>Inv_SY_B!DR27/Inv_SY_B!$FG27-1</f>
        <v>-2.2046538804431193E-2</v>
      </c>
      <c r="DS27" s="103">
        <f>Inv_SY_B!DS27/Inv_SY_B!$FG27-1</f>
        <v>-2.9156909652792717E-2</v>
      </c>
      <c r="DT27" s="103">
        <f>Inv_SY_B!DT27/Inv_SY_B!$FG27-1</f>
        <v>-2.6715898125498572E-2</v>
      </c>
      <c r="DU27" s="103">
        <f>Inv_SY_B!DU27/Inv_SY_B!$FG27-1</f>
        <v>-1.9586025372849813E-2</v>
      </c>
      <c r="DV27" s="103">
        <f>Inv_SY_B!DV27/Inv_SY_B!$FG27-1</f>
        <v>-2.4619293775137052E-2</v>
      </c>
      <c r="DW27" s="103">
        <f>Inv_SY_B!DW27/Inv_SY_B!$FG27-1</f>
        <v>-1.9058748962449412E-2</v>
      </c>
      <c r="DX27" s="103">
        <f>Inv_SY_B!DX27/Inv_SY_B!$FG27-1</f>
        <v>-2.523518199226038E-2</v>
      </c>
      <c r="DY27" s="103">
        <f>Inv_SY_B!DY27/Inv_SY_B!$FG27-1</f>
        <v>-3.3907528904592477E-2</v>
      </c>
      <c r="DZ27" s="103">
        <f>Inv_SY_B!DZ27/Inv_SY_B!$FG27-1</f>
        <v>-2.5661990056333073E-2</v>
      </c>
      <c r="EA27" s="103">
        <f>Inv_SY_B!EA27/Inv_SY_B!$FG27-1</f>
        <v>-6.2200489798690528E-3</v>
      </c>
      <c r="EB27" s="103">
        <f>Inv_SY_B!EB27/Inv_SY_B!$FG27-1</f>
        <v>1.4172808378416502E-3</v>
      </c>
      <c r="EC27" s="103">
        <f>Inv_SY_B!EC27/Inv_SY_B!$FG27-1</f>
        <v>-2.4435137950687413E-2</v>
      </c>
      <c r="ED27" s="103">
        <f>Inv_SY_B!ED27/Inv_SY_B!$FG27-1</f>
        <v>-2.0277070219760329E-2</v>
      </c>
      <c r="EE27" s="103">
        <f>Inv_SY_B!EE27/Inv_SY_B!$FG27-1</f>
        <v>-7.723129304576748E-3</v>
      </c>
      <c r="EF27" s="103">
        <f>Inv_SY_B!EF27/Inv_SY_B!$FG27-1</f>
        <v>-1.0880649091585148E-2</v>
      </c>
      <c r="EG27" s="103">
        <f>Inv_SY_B!EG27/Inv_SY_B!$FG27-1</f>
        <v>1.008926497877205E-3</v>
      </c>
      <c r="EH27" s="103">
        <f>Inv_SY_B!EH27/Inv_SY_B!$FG27-1</f>
        <v>7.5205227297403532E-3</v>
      </c>
      <c r="EI27" s="103">
        <f>Inv_SY_B!EI27/Inv_SY_B!$FG27-1</f>
        <v>1.3013072545656534E-2</v>
      </c>
      <c r="EJ27" s="103">
        <f>Inv_SY_B!EJ27/Inv_SY_B!$FG27-1</f>
        <v>3.5817306770456803E-2</v>
      </c>
      <c r="EK27" s="103">
        <f>Inv_SY_B!EK27/Inv_SY_B!$FG27-1</f>
        <v>1.6740992045630732E-2</v>
      </c>
      <c r="EL27" s="103">
        <f>Inv_SY_B!EL27/Inv_SY_B!$FG27-1</f>
        <v>5.9513963150599203E-2</v>
      </c>
      <c r="EM27" s="103">
        <f>Inv_SY_B!EM27/Inv_SY_B!$FG27-1</f>
        <v>3.3249955049964974E-2</v>
      </c>
      <c r="EN27" s="103">
        <f>Inv_SY_B!EN27/Inv_SY_B!$FG27-1</f>
        <v>2.8905781992915269E-2</v>
      </c>
      <c r="EO27" s="103">
        <f>Inv_SY_B!EO27/Inv_SY_B!$FG27-1</f>
        <v>3.8985880114556393E-2</v>
      </c>
      <c r="EP27" s="103">
        <f>Inv_SY_B!EP27/Inv_SY_B!$FG27-1</f>
        <v>1.9009627267654539E-2</v>
      </c>
      <c r="EQ27" s="103">
        <f>Inv_SY_B!EQ27/Inv_SY_B!$FG27-1</f>
        <v>-1.244085469467171E-2</v>
      </c>
      <c r="ER27" s="103">
        <f>Inv_SY_B!ER27/Inv_SY_B!$FG27-1</f>
        <v>-2.1234735281739248E-2</v>
      </c>
      <c r="ES27" s="103">
        <f>Inv_SY_B!ES27/Inv_SY_B!$FG27-1</f>
        <v>-1.8919915586295466E-2</v>
      </c>
      <c r="ET27" s="103">
        <f>Inv_SY_B!ET27/Inv_SY_B!$FG27-1</f>
        <v>-1.9347700566722636E-2</v>
      </c>
      <c r="EU27" s="103">
        <f>Inv_SY_B!EU27/Inv_SY_B!$FG27-1</f>
        <v>-1.5896496350435996E-3</v>
      </c>
      <c r="EV27" s="103">
        <f>Inv_SY_B!EV27/Inv_SY_B!$FG27-1</f>
        <v>-2.3695005489744458E-3</v>
      </c>
      <c r="EW27" s="103">
        <f>Inv_SY_B!EW27/Inv_SY_B!$FG27-1</f>
        <v>1.5190962358799354E-2</v>
      </c>
      <c r="EX27" s="103">
        <f>Inv_SY_B!EX27/Inv_SY_B!$FG27-1</f>
        <v>-4.9422900630412547E-3</v>
      </c>
      <c r="EY27" s="103">
        <f>Inv_SY_B!EY27/Inv_SY_B!$FG27-1</f>
        <v>-1.2592259852069354E-2</v>
      </c>
      <c r="EZ27" s="103">
        <f>Inv_SY_B!EZ27/Inv_SY_B!$FG27-1</f>
        <v>-2.0214462576483294E-2</v>
      </c>
      <c r="FA27" s="103">
        <f>Inv_SY_B!FA27/Inv_SY_B!$FG27-1</f>
        <v>-1.7428333265976037E-2</v>
      </c>
      <c r="FB27" s="103">
        <f>Inv_SY_B!FB27/Inv_SY_B!$FG27-1</f>
        <v>-2.1764492263314561E-2</v>
      </c>
      <c r="FC27" s="103">
        <f>Inv_SY_B!FC27/Inv_SY_B!$FG27-1</f>
        <v>-2.1627147860683982E-2</v>
      </c>
      <c r="FD27" s="103">
        <f>Inv_SY_B!FD27/Inv_SY_B!$FG27-1</f>
        <v>-1.5148661440169464E-2</v>
      </c>
      <c r="FE27" s="103">
        <f>Inv_SY_B!FE27/Inv_SY_B!$FG27-1</f>
        <v>-2.3432245723829515E-2</v>
      </c>
      <c r="FF27" s="103">
        <f>Inv_SY_B!FF27/Inv_SY_B!$FG27-1</f>
        <v>-1.0104933511421166E-2</v>
      </c>
    </row>
    <row r="28" spans="2:162">
      <c r="B28" s="142">
        <f t="shared" si="0"/>
        <v>45848</v>
      </c>
      <c r="C28" s="103">
        <f>Inv_SY_B!C28/Inv_SY_B!$FG28-1</f>
        <v>-0.13183398329687024</v>
      </c>
      <c r="D28" s="103">
        <f>Inv_SY_B!D28/Inv_SY_B!$FG28-1</f>
        <v>-0.12439258283566945</v>
      </c>
      <c r="E28" s="103">
        <f>Inv_SY_B!E28/Inv_SY_B!$FG28-1</f>
        <v>1.8894411139805278E-2</v>
      </c>
      <c r="F28" s="103">
        <f>Inv_SY_B!F28/Inv_SY_B!$FG28-1</f>
        <v>1.0642210229331095E-2</v>
      </c>
      <c r="G28" s="103">
        <f>Inv_SY_B!G28/Inv_SY_B!$FG28-1</f>
        <v>4.3086654110614742E-2</v>
      </c>
      <c r="H28" s="103">
        <f>Inv_SY_B!H28/Inv_SY_B!$FG28-1</f>
        <v>4.9762851725704271E-2</v>
      </c>
      <c r="I28" s="103">
        <f>Inv_SY_B!I28/Inv_SY_B!$FG28-1</f>
        <v>3.6307903536767716E-2</v>
      </c>
      <c r="J28" s="103">
        <f>Inv_SY_B!J28/Inv_SY_B!$FG28-1</f>
        <v>2.0386496364452222E-2</v>
      </c>
      <c r="K28" s="103">
        <f>Inv_SY_B!K28/Inv_SY_B!$FG28-1</f>
        <v>8.3314563878200687E-3</v>
      </c>
      <c r="L28" s="103">
        <f>Inv_SY_B!L28/Inv_SY_B!$FG28-1</f>
        <v>-2.8561470266725286E-2</v>
      </c>
      <c r="M28" s="103">
        <f>Inv_SY_B!M28/Inv_SY_B!$FG28-1</f>
        <v>1.2818969768726651E-2</v>
      </c>
      <c r="N28" s="103">
        <f>Inv_SY_B!N28/Inv_SY_B!$FG28-1</f>
        <v>6.065035999287538E-3</v>
      </c>
      <c r="O28" s="103">
        <f>Inv_SY_B!O28/Inv_SY_B!$FG28-1</f>
        <v>3.0619643935526408E-2</v>
      </c>
      <c r="P28" s="103">
        <f>Inv_SY_B!P28/Inv_SY_B!$FG28-1</f>
        <v>1.6771564893532709E-2</v>
      </c>
      <c r="Q28" s="103">
        <f>Inv_SY_B!Q28/Inv_SY_B!$FG28-1</f>
        <v>4.8316855007228598E-2</v>
      </c>
      <c r="R28" s="103">
        <f>Inv_SY_B!R28/Inv_SY_B!$FG28-1</f>
        <v>4.8491195037115853E-2</v>
      </c>
      <c r="S28" s="103">
        <f>Inv_SY_B!S28/Inv_SY_B!$FG28-1</f>
        <v>4.4307034319824634E-2</v>
      </c>
      <c r="T28" s="103">
        <f>Inv_SY_B!T28/Inv_SY_B!$FG28-1</f>
        <v>3.6871944809931945E-2</v>
      </c>
      <c r="U28" s="103">
        <f>Inv_SY_B!U28/Inv_SY_B!$FG28-1</f>
        <v>4.5240266244514604E-2</v>
      </c>
      <c r="V28" s="103">
        <f>Inv_SY_B!V28/Inv_SY_B!$FG28-1</f>
        <v>4.7701537254685844E-2</v>
      </c>
      <c r="W28" s="103">
        <f>Inv_SY_B!W28/Inv_SY_B!$FG28-1</f>
        <v>2.8832122432609575E-2</v>
      </c>
      <c r="X28" s="103">
        <f>Inv_SY_B!X28/Inv_SY_B!$FG28-1</f>
        <v>2.8332701777420866E-2</v>
      </c>
      <c r="Y28" s="103">
        <f>Inv_SY_B!Y28/Inv_SY_B!$FG28-1</f>
        <v>2.3692072215433679E-2</v>
      </c>
      <c r="Z28" s="103">
        <f>Inv_SY_B!Z28/Inv_SY_B!$FG28-1</f>
        <v>2.3494898412291354E-2</v>
      </c>
      <c r="AA28" s="103">
        <f>Inv_SY_B!AA28/Inv_SY_B!$FG28-1</f>
        <v>1.4982631080973086E-2</v>
      </c>
      <c r="AB28" s="103">
        <f>Inv_SY_B!AB28/Inv_SY_B!$FG28-1</f>
        <v>1.9019203046595212E-3</v>
      </c>
      <c r="AC28" s="103">
        <f>Inv_SY_B!AC28/Inv_SY_B!$FG28-1</f>
        <v>-5.0818494686668547E-3</v>
      </c>
      <c r="AD28" s="103">
        <f>Inv_SY_B!AD28/Inv_SY_B!$FG28-1</f>
        <v>1.2961258962018718E-4</v>
      </c>
      <c r="AE28" s="103">
        <f>Inv_SY_B!AE28/Inv_SY_B!$FG28-1</f>
        <v>2.5888636874774384E-2</v>
      </c>
      <c r="AF28" s="103">
        <f>Inv_SY_B!AF28/Inv_SY_B!$FG28-1</f>
        <v>2.6965521280790217E-2</v>
      </c>
      <c r="AG28" s="103">
        <f>Inv_SY_B!AG28/Inv_SY_B!$FG28-1</f>
        <v>2.376485885337698E-2</v>
      </c>
      <c r="AH28" s="103">
        <f>Inv_SY_B!AH28/Inv_SY_B!$FG28-1</f>
        <v>1.9519870240492176E-2</v>
      </c>
      <c r="AI28" s="103">
        <f>Inv_SY_B!AI28/Inv_SY_B!$FG28-1</f>
        <v>2.4319462658058066E-2</v>
      </c>
      <c r="AJ28" s="103">
        <f>Inv_SY_B!AJ28/Inv_SY_B!$FG28-1</f>
        <v>2.7898560918682369E-2</v>
      </c>
      <c r="AK28" s="103">
        <f>Inv_SY_B!AK28/Inv_SY_B!$FG28-1</f>
        <v>5.0378169478247248E-2</v>
      </c>
      <c r="AL28" s="103">
        <f>Inv_SY_B!AL28/Inv_SY_B!$FG28-1</f>
        <v>3.0072683644333464E-2</v>
      </c>
      <c r="AM28" s="103">
        <f>Inv_SY_B!AM28/Inv_SY_B!$FG28-1</f>
        <v>3.4226078473997834E-2</v>
      </c>
      <c r="AN28" s="103">
        <f>Inv_SY_B!AN28/Inv_SY_B!$FG28-1</f>
        <v>1.4484633913248501E-2</v>
      </c>
      <c r="AO28" s="103">
        <f>Inv_SY_B!AO28/Inv_SY_B!$FG28-1</f>
        <v>2.1765893985005391E-2</v>
      </c>
      <c r="AP28" s="103">
        <f>Inv_SY_B!AP28/Inv_SY_B!$FG28-1</f>
        <v>1.4228251516355428E-2</v>
      </c>
      <c r="AQ28" s="103">
        <f>Inv_SY_B!AQ28/Inv_SY_B!$FG28-1</f>
        <v>5.5878901725526786E-2</v>
      </c>
      <c r="AR28" s="103">
        <f>Inv_SY_B!AR28/Inv_SY_B!$FG28-1</f>
        <v>5.8727306346886499E-2</v>
      </c>
      <c r="AS28" s="103">
        <f>Inv_SY_B!AS28/Inv_SY_B!$FG28-1</f>
        <v>6.4960175628864469E-2</v>
      </c>
      <c r="AT28" s="103">
        <f>Inv_SY_B!AT28/Inv_SY_B!$FG28-1</f>
        <v>6.0478007829385616E-2</v>
      </c>
      <c r="AU28" s="103">
        <f>Inv_SY_B!AU28/Inv_SY_B!$FG28-1</f>
        <v>2.8385185544915092E-2</v>
      </c>
      <c r="AV28" s="103">
        <f>Inv_SY_B!AV28/Inv_SY_B!$FG28-1</f>
        <v>1.9457071892371225E-2</v>
      </c>
      <c r="AW28" s="103">
        <f>Inv_SY_B!AW28/Inv_SY_B!$FG28-1</f>
        <v>7.1359627036184925E-2</v>
      </c>
      <c r="AX28" s="103">
        <f>Inv_SY_B!AX28/Inv_SY_B!$FG28-1</f>
        <v>6.629096225840625E-2</v>
      </c>
      <c r="AY28" s="103">
        <f>Inv_SY_B!AY28/Inv_SY_B!$FG28-1</f>
        <v>-2.6586043447107688E-2</v>
      </c>
      <c r="AZ28" s="103">
        <f>Inv_SY_B!AZ28/Inv_SY_B!$FG28-1</f>
        <v>-1.8852546737134324E-2</v>
      </c>
      <c r="BA28" s="103">
        <f>Inv_SY_B!BA28/Inv_SY_B!$FG28-1</f>
        <v>2.597735434943349E-3</v>
      </c>
      <c r="BB28" s="103">
        <f>Inv_SY_B!BB28/Inv_SY_B!$FG28-1</f>
        <v>3.2483148316737598E-3</v>
      </c>
      <c r="BC28" s="103">
        <f>Inv_SY_B!BC28/Inv_SY_B!$FG28-1</f>
        <v>4.886904720269758E-3</v>
      </c>
      <c r="BD28" s="103">
        <f>Inv_SY_B!BD28/Inv_SY_B!$FG28-1</f>
        <v>1.6291609318835887E-2</v>
      </c>
      <c r="BE28" s="103">
        <f>Inv_SY_B!BE28/Inv_SY_B!$FG28-1</f>
        <v>-1.5167254144295317E-2</v>
      </c>
      <c r="BF28" s="103">
        <f>Inv_SY_B!BF28/Inv_SY_B!$FG28-1</f>
        <v>-9.916943863322758E-3</v>
      </c>
      <c r="BG28" s="103">
        <f>Inv_SY_B!BG28/Inv_SY_B!$FG28-1</f>
        <v>-3.4525547163644088E-2</v>
      </c>
      <c r="BH28" s="103">
        <f>Inv_SY_B!BH28/Inv_SY_B!$FG28-1</f>
        <v>-3.4781165422539506E-2</v>
      </c>
      <c r="BI28" s="103">
        <f>Inv_SY_B!BI28/Inv_SY_B!$FG28-1</f>
        <v>-2.0573949645869338E-2</v>
      </c>
      <c r="BJ28" s="103">
        <f>Inv_SY_B!BJ28/Inv_SY_B!$FG28-1</f>
        <v>-2.571493009724668E-2</v>
      </c>
      <c r="BK28" s="103">
        <f>Inv_SY_B!BK28/Inv_SY_B!$FG28-1</f>
        <v>-3.3649861136300752E-2</v>
      </c>
      <c r="BL28" s="103">
        <f>Inv_SY_B!BL28/Inv_SY_B!$FG28-1</f>
        <v>-2.5539588326260909E-2</v>
      </c>
      <c r="BM28" s="103">
        <f>Inv_SY_B!BM28/Inv_SY_B!$FG28-1</f>
        <v>-5.6868748079376474E-2</v>
      </c>
      <c r="BN28" s="103">
        <f>Inv_SY_B!BN28/Inv_SY_B!$FG28-1</f>
        <v>-5.9183963531946437E-2</v>
      </c>
      <c r="BO28" s="103">
        <f>Inv_SY_B!BO28/Inv_SY_B!$FG28-1</f>
        <v>-4.5182173659881308E-2</v>
      </c>
      <c r="BP28" s="103">
        <f>Inv_SY_B!BP28/Inv_SY_B!$FG28-1</f>
        <v>-4.9842737684905547E-2</v>
      </c>
      <c r="BQ28" s="103">
        <f>Inv_SY_B!BQ28/Inv_SY_B!$FG28-1</f>
        <v>-5.3831273876047692E-2</v>
      </c>
      <c r="BR28" s="103">
        <f>Inv_SY_B!BR28/Inv_SY_B!$FG28-1</f>
        <v>-5.2227416554123107E-2</v>
      </c>
      <c r="BS28" s="103">
        <f>Inv_SY_B!BS28/Inv_SY_B!$FG28-1</f>
        <v>-6.2023596015462701E-2</v>
      </c>
      <c r="BT28" s="103">
        <f>Inv_SY_B!BT28/Inv_SY_B!$FG28-1</f>
        <v>-4.8961772445198171E-2</v>
      </c>
      <c r="BU28" s="103">
        <f>Inv_SY_B!BU28/Inv_SY_B!$FG28-1</f>
        <v>-6.0981348036612038E-2</v>
      </c>
      <c r="BV28" s="103">
        <f>Inv_SY_B!BV28/Inv_SY_B!$FG28-1</f>
        <v>-6.1669932213506473E-2</v>
      </c>
      <c r="BW28" s="103">
        <f>Inv_SY_B!BW28/Inv_SY_B!$FG28-1</f>
        <v>-5.4053626365687113E-2</v>
      </c>
      <c r="BX28" s="103">
        <f>Inv_SY_B!BX28/Inv_SY_B!$FG28-1</f>
        <v>-6.0548012141650509E-2</v>
      </c>
      <c r="BY28" s="103">
        <f>Inv_SY_B!BY28/Inv_SY_B!$FG28-1</f>
        <v>-4.493491665120497E-2</v>
      </c>
      <c r="BZ28" s="103">
        <f>Inv_SY_B!BZ28/Inv_SY_B!$FG28-1</f>
        <v>-6.2944750405319549E-2</v>
      </c>
      <c r="CA28" s="103">
        <f>Inv_SY_B!CA28/Inv_SY_B!$FG28-1</f>
        <v>-5.2694625264591899E-2</v>
      </c>
      <c r="CB28" s="103">
        <f>Inv_SY_B!CB28/Inv_SY_B!$FG28-1</f>
        <v>-5.069375363284101E-2</v>
      </c>
      <c r="CC28" s="103">
        <f>Inv_SY_B!CC28/Inv_SY_B!$FG28-1</f>
        <v>-5.1074054188231965E-2</v>
      </c>
      <c r="CD28" s="103">
        <f>Inv_SY_B!CD28/Inv_SY_B!$FG28-1</f>
        <v>-6.1417158025698693E-2</v>
      </c>
      <c r="CE28" s="103">
        <f>Inv_SY_B!CE28/Inv_SY_B!$FG28-1</f>
        <v>-4.186122962143457E-2</v>
      </c>
      <c r="CF28" s="103">
        <f>Inv_SY_B!CF28/Inv_SY_B!$FG28-1</f>
        <v>-4.9133925522476751E-2</v>
      </c>
      <c r="CG28" s="103">
        <f>Inv_SY_B!CG28/Inv_SY_B!$FG28-1</f>
        <v>-5.7165304297727704E-2</v>
      </c>
      <c r="CH28" s="103">
        <f>Inv_SY_B!CH28/Inv_SY_B!$FG28-1</f>
        <v>-4.3897189578696261E-2</v>
      </c>
      <c r="CI28" s="103">
        <f>Inv_SY_B!CI28/Inv_SY_B!$FG28-1</f>
        <v>-4.1765849195443794E-2</v>
      </c>
      <c r="CJ28" s="103">
        <f>Inv_SY_B!CJ28/Inv_SY_B!$FG28-1</f>
        <v>-4.939290425801024E-2</v>
      </c>
      <c r="CK28" s="103">
        <f>Inv_SY_B!CK28/Inv_SY_B!$FG28-1</f>
        <v>-4.1808240495884275E-2</v>
      </c>
      <c r="CL28" s="103">
        <f>Inv_SY_B!CL28/Inv_SY_B!$FG28-1</f>
        <v>-4.8886274664546647E-2</v>
      </c>
      <c r="CM28" s="103">
        <f>Inv_SY_B!CM28/Inv_SY_B!$FG28-1</f>
        <v>-1.7820573624837799E-2</v>
      </c>
      <c r="CN28" s="103">
        <f>Inv_SY_B!CN28/Inv_SY_B!$FG28-1</f>
        <v>-4.1290263135274508E-2</v>
      </c>
      <c r="CO28" s="103">
        <f>Inv_SY_B!CO28/Inv_SY_B!$FG28-1</f>
        <v>-1.0451820992541272E-2</v>
      </c>
      <c r="CP28" s="103">
        <f>Inv_SY_B!CP28/Inv_SY_B!$FG28-1</f>
        <v>-7.0447573878322789E-3</v>
      </c>
      <c r="CQ28" s="103">
        <f>Inv_SY_B!CQ28/Inv_SY_B!$FG28-1</f>
        <v>-9.8086503212202469E-4</v>
      </c>
      <c r="CR28" s="103">
        <f>Inv_SY_B!CR28/Inv_SY_B!$FG28-1</f>
        <v>1.4083315342612313E-2</v>
      </c>
      <c r="CS28" s="103">
        <f>Inv_SY_B!CS28/Inv_SY_B!$FG28-1</f>
        <v>6.2003978928968362E-3</v>
      </c>
      <c r="CT28" s="103">
        <f>Inv_SY_B!CT28/Inv_SY_B!$FG28-1</f>
        <v>3.1195841051114837E-3</v>
      </c>
      <c r="CU28" s="103">
        <f>Inv_SY_B!CU28/Inv_SY_B!$FG28-1</f>
        <v>1.8629865527395539E-2</v>
      </c>
      <c r="CV28" s="103">
        <f>Inv_SY_B!CV28/Inv_SY_B!$FG28-1</f>
        <v>8.2025157639058488E-3</v>
      </c>
      <c r="CW28" s="103">
        <f>Inv_SY_B!CW28/Inv_SY_B!$FG28-1</f>
        <v>1.4413169561219519E-2</v>
      </c>
      <c r="CX28" s="103">
        <f>Inv_SY_B!CX28/Inv_SY_B!$FG28-1</f>
        <v>1.6863573092417816E-2</v>
      </c>
      <c r="CY28" s="103">
        <f>Inv_SY_B!CY28/Inv_SY_B!$FG28-1</f>
        <v>-1.387786626390386E-3</v>
      </c>
      <c r="CZ28" s="103">
        <f>Inv_SY_B!CZ28/Inv_SY_B!$FG28-1</f>
        <v>2.0496056784394812E-2</v>
      </c>
      <c r="DA28" s="103">
        <f>Inv_SY_B!DA28/Inv_SY_B!$FG28-1</f>
        <v>1.1565793576736816E-2</v>
      </c>
      <c r="DB28" s="103">
        <f>Inv_SY_B!DB28/Inv_SY_B!$FG28-1</f>
        <v>1.4126099155093552E-2</v>
      </c>
      <c r="DC28" s="103">
        <f>Inv_SY_B!DC28/Inv_SY_B!$FG28-1</f>
        <v>3.1996557773377177E-3</v>
      </c>
      <c r="DD28" s="103">
        <f>Inv_SY_B!DD28/Inv_SY_B!$FG28-1</f>
        <v>1.0236629776140704E-2</v>
      </c>
      <c r="DE28" s="103">
        <f>Inv_SY_B!DE28/Inv_SY_B!$FG28-1</f>
        <v>4.3951921711866682E-3</v>
      </c>
      <c r="DF28" s="103">
        <f>Inv_SY_B!DF28/Inv_SY_B!$FG28-1</f>
        <v>1.9648004572290212E-3</v>
      </c>
      <c r="DG28" s="103">
        <f>Inv_SY_B!DG28/Inv_SY_B!$FG28-1</f>
        <v>-6.9754883581003568E-3</v>
      </c>
      <c r="DH28" s="103">
        <f>Inv_SY_B!DH28/Inv_SY_B!$FG28-1</f>
        <v>-1.6453630816054221E-2</v>
      </c>
      <c r="DI28" s="103">
        <f>Inv_SY_B!DI28/Inv_SY_B!$FG28-1</f>
        <v>-3.5136667310263769E-3</v>
      </c>
      <c r="DJ28" s="103">
        <f>Inv_SY_B!DJ28/Inv_SY_B!$FG28-1</f>
        <v>5.3554175963874684E-3</v>
      </c>
      <c r="DK28" s="103">
        <f>Inv_SY_B!DK28/Inv_SY_B!$FG28-1</f>
        <v>-1.858103724791671E-3</v>
      </c>
      <c r="DL28" s="103">
        <f>Inv_SY_B!DL28/Inv_SY_B!$FG28-1</f>
        <v>-8.5373598931959283E-4</v>
      </c>
      <c r="DM28" s="103">
        <f>Inv_SY_B!DM28/Inv_SY_B!$FG28-1</f>
        <v>-2.2707969784387938E-3</v>
      </c>
      <c r="DN28" s="103">
        <f>Inv_SY_B!DN28/Inv_SY_B!$FG28-1</f>
        <v>9.5213188214000599E-3</v>
      </c>
      <c r="DO28" s="103">
        <f>Inv_SY_B!DO28/Inv_SY_B!$FG28-1</f>
        <v>-1.1138893114970294E-3</v>
      </c>
      <c r="DP28" s="103">
        <f>Inv_SY_B!DP28/Inv_SY_B!$FG28-1</f>
        <v>-6.7695751197586196E-3</v>
      </c>
      <c r="DQ28" s="103">
        <f>Inv_SY_B!DQ28/Inv_SY_B!$FG28-1</f>
        <v>-3.1713962311743504E-3</v>
      </c>
      <c r="DR28" s="103">
        <f>Inv_SY_B!DR28/Inv_SY_B!$FG28-1</f>
        <v>-2.2143877876092954E-2</v>
      </c>
      <c r="DS28" s="103">
        <f>Inv_SY_B!DS28/Inv_SY_B!$FG28-1</f>
        <v>-4.2242395715638148E-3</v>
      </c>
      <c r="DT28" s="103">
        <f>Inv_SY_B!DT28/Inv_SY_B!$FG28-1</f>
        <v>2.8525645662200727E-3</v>
      </c>
      <c r="DU28" s="103">
        <f>Inv_SY_B!DU28/Inv_SY_B!$FG28-1</f>
        <v>1.6976256074816565E-2</v>
      </c>
      <c r="DV28" s="103">
        <f>Inv_SY_B!DV28/Inv_SY_B!$FG28-1</f>
        <v>1.5206899751352365E-2</v>
      </c>
      <c r="DW28" s="103">
        <f>Inv_SY_B!DW28/Inv_SY_B!$FG28-1</f>
        <v>1.2936773024544657E-2</v>
      </c>
      <c r="DX28" s="103">
        <f>Inv_SY_B!DX28/Inv_SY_B!$FG28-1</f>
        <v>4.9641995144591444E-3</v>
      </c>
      <c r="DY28" s="103">
        <f>Inv_SY_B!DY28/Inv_SY_B!$FG28-1</f>
        <v>2.1084982621939474E-3</v>
      </c>
      <c r="DZ28" s="103">
        <f>Inv_SY_B!DZ28/Inv_SY_B!$FG28-1</f>
        <v>3.8304802800825932E-3</v>
      </c>
      <c r="EA28" s="103">
        <f>Inv_SY_B!EA28/Inv_SY_B!$FG28-1</f>
        <v>-6.9984082576439732E-3</v>
      </c>
      <c r="EB28" s="103">
        <f>Inv_SY_B!EB28/Inv_SY_B!$FG28-1</f>
        <v>1.8927223924691816E-4</v>
      </c>
      <c r="EC28" s="103">
        <f>Inv_SY_B!EC28/Inv_SY_B!$FG28-1</f>
        <v>-6.563818180889136E-4</v>
      </c>
      <c r="ED28" s="103">
        <f>Inv_SY_B!ED28/Inv_SY_B!$FG28-1</f>
        <v>-9.0833412286169812E-3</v>
      </c>
      <c r="EE28" s="103">
        <f>Inv_SY_B!EE28/Inv_SY_B!$FG28-1</f>
        <v>-6.1659914616252198E-3</v>
      </c>
      <c r="EF28" s="103">
        <f>Inv_SY_B!EF28/Inv_SY_B!$FG28-1</f>
        <v>-1.2329576891498717E-2</v>
      </c>
      <c r="EG28" s="103">
        <f>Inv_SY_B!EG28/Inv_SY_B!$FG28-1</f>
        <v>-2.097801898597218E-2</v>
      </c>
      <c r="EH28" s="103">
        <f>Inv_SY_B!EH28/Inv_SY_B!$FG28-1</f>
        <v>-1.4988285238562882E-2</v>
      </c>
      <c r="EI28" s="103">
        <f>Inv_SY_B!EI28/Inv_SY_B!$FG28-1</f>
        <v>1.5221840130314357E-2</v>
      </c>
      <c r="EJ28" s="103">
        <f>Inv_SY_B!EJ28/Inv_SY_B!$FG28-1</f>
        <v>2.8898245506566944E-2</v>
      </c>
      <c r="EK28" s="103">
        <f>Inv_SY_B!EK28/Inv_SY_B!$FG28-1</f>
        <v>1.616308400490718E-2</v>
      </c>
      <c r="EL28" s="103">
        <f>Inv_SY_B!EL28/Inv_SY_B!$FG28-1</f>
        <v>0.1414884156014915</v>
      </c>
      <c r="EM28" s="103">
        <f>Inv_SY_B!EM28/Inv_SY_B!$FG28-1</f>
        <v>2.9694284892637812E-2</v>
      </c>
      <c r="EN28" s="103">
        <f>Inv_SY_B!EN28/Inv_SY_B!$FG28-1</f>
        <v>1.6358667147679418E-2</v>
      </c>
      <c r="EO28" s="103">
        <f>Inv_SY_B!EO28/Inv_SY_B!$FG28-1</f>
        <v>2.0083745043141699E-2</v>
      </c>
      <c r="EP28" s="103">
        <f>Inv_SY_B!EP28/Inv_SY_B!$FG28-1</f>
        <v>1.1858557093574529E-2</v>
      </c>
      <c r="EQ28" s="103">
        <f>Inv_SY_B!EQ28/Inv_SY_B!$FG28-1</f>
        <v>1.4430236256864459E-2</v>
      </c>
      <c r="ER28" s="103">
        <f>Inv_SY_B!ER28/Inv_SY_B!$FG28-1</f>
        <v>1.202731546502922E-2</v>
      </c>
      <c r="ES28" s="103">
        <f>Inv_SY_B!ES28/Inv_SY_B!$FG28-1</f>
        <v>7.5382959163061702E-3</v>
      </c>
      <c r="ET28" s="103">
        <f>Inv_SY_B!ET28/Inv_SY_B!$FG28-1</f>
        <v>4.067383805131275E-3</v>
      </c>
      <c r="EU28" s="103">
        <f>Inv_SY_B!EU28/Inv_SY_B!$FG28-1</f>
        <v>4.472323551435009E-3</v>
      </c>
      <c r="EV28" s="103">
        <f>Inv_SY_B!EV28/Inv_SY_B!$FG28-1</f>
        <v>-3.33682697276938E-3</v>
      </c>
      <c r="EW28" s="103">
        <f>Inv_SY_B!EW28/Inv_SY_B!$FG28-1</f>
        <v>1.7784115122261523E-2</v>
      </c>
      <c r="EX28" s="103">
        <f>Inv_SY_B!EX28/Inv_SY_B!$FG28-1</f>
        <v>1.3930559054386116E-2</v>
      </c>
      <c r="EY28" s="103">
        <f>Inv_SY_B!EY28/Inv_SY_B!$FG28-1</f>
        <v>1.8549137559430662E-2</v>
      </c>
      <c r="EZ28" s="103">
        <f>Inv_SY_B!EZ28/Inv_SY_B!$FG28-1</f>
        <v>1.2084360548338058E-2</v>
      </c>
      <c r="FA28" s="103">
        <f>Inv_SY_B!FA28/Inv_SY_B!$FG28-1</f>
        <v>1.4318626311260463E-2</v>
      </c>
      <c r="FB28" s="103">
        <f>Inv_SY_B!FB28/Inv_SY_B!$FG28-1</f>
        <v>1.1152624187629856E-2</v>
      </c>
      <c r="FC28" s="103">
        <f>Inv_SY_B!FC28/Inv_SY_B!$FG28-1</f>
        <v>1.1124101645975548E-2</v>
      </c>
      <c r="FD28" s="103">
        <f>Inv_SY_B!FD28/Inv_SY_B!$FG28-1</f>
        <v>1.6136938341724028E-2</v>
      </c>
      <c r="FE28" s="103">
        <f>Inv_SY_B!FE28/Inv_SY_B!$FG28-1</f>
        <v>1.0135320201958731E-2</v>
      </c>
      <c r="FF28" s="103">
        <f>Inv_SY_B!FF28/Inv_SY_B!$FG28-1</f>
        <v>1.8447264215724513E-2</v>
      </c>
    </row>
    <row r="29" spans="2:162">
      <c r="B29" s="142">
        <f t="shared" si="0"/>
        <v>45849</v>
      </c>
      <c r="C29" s="103">
        <f>Inv_SY_B!C29/Inv_SY_B!$FG29-1</f>
        <v>2.0608139587023011E-2</v>
      </c>
      <c r="D29" s="103">
        <f>Inv_SY_B!D29/Inv_SY_B!$FG29-1</f>
        <v>3.9046312350423662E-2</v>
      </c>
      <c r="E29" s="103">
        <f>Inv_SY_B!E29/Inv_SY_B!$FG29-1</f>
        <v>2.9289052788615599E-2</v>
      </c>
      <c r="F29" s="103">
        <f>Inv_SY_B!F29/Inv_SY_B!$FG29-1</f>
        <v>2.9683381910888151E-2</v>
      </c>
      <c r="G29" s="103">
        <f>Inv_SY_B!G29/Inv_SY_B!$FG29-1</f>
        <v>3.6741229209161785E-2</v>
      </c>
      <c r="H29" s="103">
        <f>Inv_SY_B!H29/Inv_SY_B!$FG29-1</f>
        <v>4.8118527123262256E-2</v>
      </c>
      <c r="I29" s="103">
        <f>Inv_SY_B!I29/Inv_SY_B!$FG29-1</f>
        <v>5.9884634241913481E-2</v>
      </c>
      <c r="J29" s="103">
        <f>Inv_SY_B!J29/Inv_SY_B!$FG29-1</f>
        <v>4.6238520263613747E-2</v>
      </c>
      <c r="K29" s="103">
        <f>Inv_SY_B!K29/Inv_SY_B!$FG29-1</f>
        <v>5.1210486035637937E-2</v>
      </c>
      <c r="L29" s="103">
        <f>Inv_SY_B!L29/Inv_SY_B!$FG29-1</f>
        <v>1.6901347679182388E-2</v>
      </c>
      <c r="M29" s="103">
        <f>Inv_SY_B!M29/Inv_SY_B!$FG29-1</f>
        <v>4.7678453346703176E-2</v>
      </c>
      <c r="N29" s="103">
        <f>Inv_SY_B!N29/Inv_SY_B!$FG29-1</f>
        <v>5.6052086368489906E-2</v>
      </c>
      <c r="O29" s="103">
        <f>Inv_SY_B!O29/Inv_SY_B!$FG29-1</f>
        <v>4.8067890271285219E-2</v>
      </c>
      <c r="P29" s="103">
        <f>Inv_SY_B!P29/Inv_SY_B!$FG29-1</f>
        <v>5.9069986384760353E-2</v>
      </c>
      <c r="Q29" s="103">
        <f>Inv_SY_B!Q29/Inv_SY_B!$FG29-1</f>
        <v>4.9655249217437136E-2</v>
      </c>
      <c r="R29" s="103">
        <f>Inv_SY_B!R29/Inv_SY_B!$FG29-1</f>
        <v>5.7699896806821638E-2</v>
      </c>
      <c r="S29" s="103">
        <f>Inv_SY_B!S29/Inv_SY_B!$FG29-1</f>
        <v>4.1980896108576582E-2</v>
      </c>
      <c r="T29" s="103">
        <f>Inv_SY_B!T29/Inv_SY_B!$FG29-1</f>
        <v>3.1631165377929982E-2</v>
      </c>
      <c r="U29" s="103">
        <f>Inv_SY_B!U29/Inv_SY_B!$FG29-1</f>
        <v>4.9081292772624741E-2</v>
      </c>
      <c r="V29" s="103">
        <f>Inv_SY_B!V29/Inv_SY_B!$FG29-1</f>
        <v>5.818127963150288E-2</v>
      </c>
      <c r="W29" s="103">
        <f>Inv_SY_B!W29/Inv_SY_B!$FG29-1</f>
        <v>2.9413048801933295E-2</v>
      </c>
      <c r="X29" s="103">
        <f>Inv_SY_B!X29/Inv_SY_B!$FG29-1</f>
        <v>3.0989218752110581E-2</v>
      </c>
      <c r="Y29" s="103">
        <f>Inv_SY_B!Y29/Inv_SY_B!$FG29-1</f>
        <v>2.2520608720905333E-2</v>
      </c>
      <c r="Z29" s="103">
        <f>Inv_SY_B!Z29/Inv_SY_B!$FG29-1</f>
        <v>2.2715608313758073E-2</v>
      </c>
      <c r="AA29" s="103">
        <f>Inv_SY_B!AA29/Inv_SY_B!$FG29-1</f>
        <v>1.456821557773047E-2</v>
      </c>
      <c r="AB29" s="103">
        <f>Inv_SY_B!AB29/Inv_SY_B!$FG29-1</f>
        <v>6.2876635122677271E-3</v>
      </c>
      <c r="AC29" s="103">
        <f>Inv_SY_B!AC29/Inv_SY_B!$FG29-1</f>
        <v>9.2757460842958217E-3</v>
      </c>
      <c r="AD29" s="103">
        <f>Inv_SY_B!AD29/Inv_SY_B!$FG29-1</f>
        <v>2.8025057541993803E-3</v>
      </c>
      <c r="AE29" s="103">
        <f>Inv_SY_B!AE29/Inv_SY_B!$FG29-1</f>
        <v>2.3409290735783461E-2</v>
      </c>
      <c r="AF29" s="103">
        <f>Inv_SY_B!AF29/Inv_SY_B!$FG29-1</f>
        <v>2.515333788096541E-2</v>
      </c>
      <c r="AG29" s="103">
        <f>Inv_SY_B!AG29/Inv_SY_B!$FG29-1</f>
        <v>2.4219522141185612E-2</v>
      </c>
      <c r="AH29" s="103">
        <f>Inv_SY_B!AH29/Inv_SY_B!$FG29-1</f>
        <v>1.8365159894001115E-2</v>
      </c>
      <c r="AI29" s="103">
        <f>Inv_SY_B!AI29/Inv_SY_B!$FG29-1</f>
        <v>2.5826799395715971E-2</v>
      </c>
      <c r="AJ29" s="103">
        <f>Inv_SY_B!AJ29/Inv_SY_B!$FG29-1</f>
        <v>2.4225275767449261E-2</v>
      </c>
      <c r="AK29" s="103">
        <f>Inv_SY_B!AK29/Inv_SY_B!$FG29-1</f>
        <v>4.9035005962559275E-2</v>
      </c>
      <c r="AL29" s="103">
        <f>Inv_SY_B!AL29/Inv_SY_B!$FG29-1</f>
        <v>3.2195864460729195E-2</v>
      </c>
      <c r="AM29" s="103">
        <f>Inv_SY_B!AM29/Inv_SY_B!$FG29-1</f>
        <v>3.9092599160489128E-2</v>
      </c>
      <c r="AN29" s="103">
        <f>Inv_SY_B!AN29/Inv_SY_B!$FG29-1</f>
        <v>2.1244405199231098E-2</v>
      </c>
      <c r="AO29" s="103">
        <f>Inv_SY_B!AO29/Inv_SY_B!$FG29-1</f>
        <v>2.6983969647353501E-2</v>
      </c>
      <c r="AP29" s="103">
        <f>Inv_SY_B!AP29/Inv_SY_B!$FG29-1</f>
        <v>2.5715711051558676E-2</v>
      </c>
      <c r="AQ29" s="103">
        <f>Inv_SY_B!AQ29/Inv_SY_B!$FG29-1</f>
        <v>9.0663671003476942E-3</v>
      </c>
      <c r="AR29" s="103">
        <f>Inv_SY_B!AR29/Inv_SY_B!$FG29-1</f>
        <v>5.947697831051757E-3</v>
      </c>
      <c r="AS29" s="103">
        <f>Inv_SY_B!AS29/Inv_SY_B!$FG29-1</f>
        <v>2.0537785894736649E-2</v>
      </c>
      <c r="AT29" s="103">
        <f>Inv_SY_B!AT29/Inv_SY_B!$FG29-1</f>
        <v>5.1644336101364097E-3</v>
      </c>
      <c r="AU29" s="103">
        <f>Inv_SY_B!AU29/Inv_SY_B!$FG29-1</f>
        <v>-1.2876587076589008E-2</v>
      </c>
      <c r="AV29" s="103">
        <f>Inv_SY_B!AV29/Inv_SY_B!$FG29-1</f>
        <v>-1.7912900919740737E-2</v>
      </c>
      <c r="AW29" s="103">
        <f>Inv_SY_B!AW29/Inv_SY_B!$FG29-1</f>
        <v>3.5033546705298457E-2</v>
      </c>
      <c r="AX29" s="103">
        <f>Inv_SY_B!AX29/Inv_SY_B!$FG29-1</f>
        <v>2.878234199450147E-2</v>
      </c>
      <c r="AY29" s="103">
        <f>Inv_SY_B!AY29/Inv_SY_B!$FG29-1</f>
        <v>1.1748753696839032E-2</v>
      </c>
      <c r="AZ29" s="103">
        <f>Inv_SY_B!AZ29/Inv_SY_B!$FG29-1</f>
        <v>2.0848230624409769E-2</v>
      </c>
      <c r="BA29" s="103">
        <f>Inv_SY_B!BA29/Inv_SY_B!$FG29-1</f>
        <v>3.4070209980439969E-2</v>
      </c>
      <c r="BB29" s="103">
        <f>Inv_SY_B!BB29/Inv_SY_B!$FG29-1</f>
        <v>3.9182641470694834E-2</v>
      </c>
      <c r="BC29" s="103">
        <f>Inv_SY_B!BC29/Inv_SY_B!$FG29-1</f>
        <v>2.7102294380126679E-2</v>
      </c>
      <c r="BD29" s="103">
        <f>Inv_SY_B!BD29/Inv_SY_B!$FG29-1</f>
        <v>3.7152540763864428E-2</v>
      </c>
      <c r="BE29" s="103">
        <f>Inv_SY_B!BE29/Inv_SY_B!$FG29-1</f>
        <v>1.459576128215323E-2</v>
      </c>
      <c r="BF29" s="103">
        <f>Inv_SY_B!BF29/Inv_SY_B!$FG29-1</f>
        <v>1.3609543932838974E-2</v>
      </c>
      <c r="BG29" s="103">
        <f>Inv_SY_B!BG29/Inv_SY_B!$FG29-1</f>
        <v>1.0784577984642718E-2</v>
      </c>
      <c r="BH29" s="103">
        <f>Inv_SY_B!BH29/Inv_SY_B!$FG29-1</f>
        <v>1.1031308776431992E-2</v>
      </c>
      <c r="BI29" s="103">
        <f>Inv_SY_B!BI29/Inv_SY_B!$FG29-1</f>
        <v>2.2946988362807064E-2</v>
      </c>
      <c r="BJ29" s="103">
        <f>Inv_SY_B!BJ29/Inv_SY_B!$FG29-1</f>
        <v>2.4211480581763922E-2</v>
      </c>
      <c r="BK29" s="103">
        <f>Inv_SY_B!BK29/Inv_SY_B!$FG29-1</f>
        <v>2.2193675961715398E-2</v>
      </c>
      <c r="BL29" s="103">
        <f>Inv_SY_B!BL29/Inv_SY_B!$FG29-1</f>
        <v>2.2240783889236226E-2</v>
      </c>
      <c r="BM29" s="103">
        <f>Inv_SY_B!BM29/Inv_SY_B!$FG29-1</f>
        <v>8.3628851440229468E-3</v>
      </c>
      <c r="BN29" s="103">
        <f>Inv_SY_B!BN29/Inv_SY_B!$FG29-1</f>
        <v>3.9552864733489734E-3</v>
      </c>
      <c r="BO29" s="103">
        <f>Inv_SY_B!BO29/Inv_SY_B!$FG29-1</f>
        <v>-1.2696479222152557E-2</v>
      </c>
      <c r="BP29" s="103">
        <f>Inv_SY_B!BP29/Inv_SY_B!$FG29-1</f>
        <v>-4.0413896570049346E-2</v>
      </c>
      <c r="BQ29" s="103">
        <f>Inv_SY_B!BQ29/Inv_SY_B!$FG29-1</f>
        <v>-2.3164741479106077E-2</v>
      </c>
      <c r="BR29" s="103">
        <f>Inv_SY_B!BR29/Inv_SY_B!$FG29-1</f>
        <v>-4.8224582837143704E-2</v>
      </c>
      <c r="BS29" s="103">
        <f>Inv_SY_B!BS29/Inv_SY_B!$FG29-1</f>
        <v>-2.1499671869880443E-2</v>
      </c>
      <c r="BT29" s="103">
        <f>Inv_SY_B!BT29/Inv_SY_B!$FG29-1</f>
        <v>-3.9507806670293633E-2</v>
      </c>
      <c r="BU29" s="103">
        <f>Inv_SY_B!BU29/Inv_SY_B!$FG29-1</f>
        <v>-3.6035684341408025E-2</v>
      </c>
      <c r="BV29" s="103">
        <f>Inv_SY_B!BV29/Inv_SY_B!$FG29-1</f>
        <v>-4.9111089944437469E-2</v>
      </c>
      <c r="BW29" s="103">
        <f>Inv_SY_B!BW29/Inv_SY_B!$FG29-1</f>
        <v>-8.0987155477943995E-3</v>
      </c>
      <c r="BX29" s="103">
        <f>Inv_SY_B!BX29/Inv_SY_B!$FG29-1</f>
        <v>-4.1583166615276057E-2</v>
      </c>
      <c r="BY29" s="103">
        <f>Inv_SY_B!BY29/Inv_SY_B!$FG29-1</f>
        <v>-1.485724743650163E-3</v>
      </c>
      <c r="BZ29" s="103">
        <f>Inv_SY_B!BZ29/Inv_SY_B!$FG29-1</f>
        <v>-4.2815148090284083E-2</v>
      </c>
      <c r="CA29" s="103">
        <f>Inv_SY_B!CA29/Inv_SY_B!$FG29-1</f>
        <v>-2.3911513577768662E-2</v>
      </c>
      <c r="CB29" s="103">
        <f>Inv_SY_B!CB29/Inv_SY_B!$FG29-1</f>
        <v>-1.4612037549844858E-3</v>
      </c>
      <c r="CC29" s="103">
        <f>Inv_SY_B!CC29/Inv_SY_B!$FG29-1</f>
        <v>-1.2503232524597729E-3</v>
      </c>
      <c r="CD29" s="103">
        <f>Inv_SY_B!CD29/Inv_SY_B!$FG29-1</f>
        <v>-1.8206690524570579E-2</v>
      </c>
      <c r="CE29" s="103">
        <f>Inv_SY_B!CE29/Inv_SY_B!$FG29-1</f>
        <v>-5.2967956629107693E-2</v>
      </c>
      <c r="CF29" s="103">
        <f>Inv_SY_B!CF29/Inv_SY_B!$FG29-1</f>
        <v>-5.0506396607232995E-2</v>
      </c>
      <c r="CG29" s="103">
        <f>Inv_SY_B!CG29/Inv_SY_B!$FG29-1</f>
        <v>-8.01408137314642E-2</v>
      </c>
      <c r="CH29" s="103">
        <f>Inv_SY_B!CH29/Inv_SY_B!$FG29-1</f>
        <v>-5.2442858778704693E-2</v>
      </c>
      <c r="CI29" s="103">
        <f>Inv_SY_B!CI29/Inv_SY_B!$FG29-1</f>
        <v>-5.4106377272390538E-2</v>
      </c>
      <c r="CJ29" s="103">
        <f>Inv_SY_B!CJ29/Inv_SY_B!$FG29-1</f>
        <v>-6.2479335629288646E-2</v>
      </c>
      <c r="CK29" s="103">
        <f>Inv_SY_B!CK29/Inv_SY_B!$FG29-1</f>
        <v>-3.6331708741135005E-2</v>
      </c>
      <c r="CL29" s="103">
        <f>Inv_SY_B!CL29/Inv_SY_B!$FG29-1</f>
        <v>-4.990276306841035E-2</v>
      </c>
      <c r="CM29" s="103">
        <f>Inv_SY_B!CM29/Inv_SY_B!$FG29-1</f>
        <v>-1.4933034927894662E-2</v>
      </c>
      <c r="CN29" s="103">
        <f>Inv_SY_B!CN29/Inv_SY_B!$FG29-1</f>
        <v>-3.332291098047635E-2</v>
      </c>
      <c r="CO29" s="103">
        <f>Inv_SY_B!CO29/Inv_SY_B!$FG29-1</f>
        <v>-4.6560512782289898E-3</v>
      </c>
      <c r="CP29" s="103">
        <f>Inv_SY_B!CP29/Inv_SY_B!$FG29-1</f>
        <v>4.6665913125625291E-3</v>
      </c>
      <c r="CQ29" s="103">
        <f>Inv_SY_B!CQ29/Inv_SY_B!$FG29-1</f>
        <v>6.6415117396940726E-3</v>
      </c>
      <c r="CR29" s="103">
        <f>Inv_SY_B!CR29/Inv_SY_B!$FG29-1</f>
        <v>1.6087548295948828E-2</v>
      </c>
      <c r="CS29" s="103">
        <f>Inv_SY_B!CS29/Inv_SY_B!$FG29-1</f>
        <v>4.5786222657244746E-3</v>
      </c>
      <c r="CT29" s="103">
        <f>Inv_SY_B!CT29/Inv_SY_B!$FG29-1</f>
        <v>1.0028914155210344E-2</v>
      </c>
      <c r="CU29" s="103">
        <f>Inv_SY_B!CU29/Inv_SY_B!$FG29-1</f>
        <v>2.1016303799228364E-2</v>
      </c>
      <c r="CV29" s="103">
        <f>Inv_SY_B!CV29/Inv_SY_B!$FG29-1</f>
        <v>1.1026769903463629E-2</v>
      </c>
      <c r="CW29" s="103">
        <f>Inv_SY_B!CW29/Inv_SY_B!$FG29-1</f>
        <v>5.2363870694651649E-3</v>
      </c>
      <c r="CX29" s="103">
        <f>Inv_SY_B!CX29/Inv_SY_B!$FG29-1</f>
        <v>1.0413440956193787E-2</v>
      </c>
      <c r="CY29" s="103">
        <f>Inv_SY_B!CY29/Inv_SY_B!$FG29-1</f>
        <v>-2.2925651183464346E-2</v>
      </c>
      <c r="CZ29" s="103">
        <f>Inv_SY_B!CZ29/Inv_SY_B!$FG29-1</f>
        <v>6.7955668284851445E-3</v>
      </c>
      <c r="DA29" s="103">
        <f>Inv_SY_B!DA29/Inv_SY_B!$FG29-1</f>
        <v>-1.3052765517012288E-2</v>
      </c>
      <c r="DB29" s="103">
        <f>Inv_SY_B!DB29/Inv_SY_B!$FG29-1</f>
        <v>-2.2765266281173924E-3</v>
      </c>
      <c r="DC29" s="103">
        <f>Inv_SY_B!DC29/Inv_SY_B!$FG29-1</f>
        <v>-2.2601818718360867E-2</v>
      </c>
      <c r="DD29" s="103">
        <f>Inv_SY_B!DD29/Inv_SY_B!$FG29-1</f>
        <v>-1.7726015735254563E-2</v>
      </c>
      <c r="DE29" s="103">
        <f>Inv_SY_B!DE29/Inv_SY_B!$FG29-1</f>
        <v>-2.2123141390324341E-2</v>
      </c>
      <c r="DF29" s="103">
        <f>Inv_SY_B!DF29/Inv_SY_B!$FG29-1</f>
        <v>-3.0102638053543074E-2</v>
      </c>
      <c r="DG29" s="103">
        <f>Inv_SY_B!DG29/Inv_SY_B!$FG29-1</f>
        <v>-3.7019579838822203E-2</v>
      </c>
      <c r="DH29" s="103">
        <f>Inv_SY_B!DH29/Inv_SY_B!$FG29-1</f>
        <v>-4.7472233631037808E-2</v>
      </c>
      <c r="DI29" s="103">
        <f>Inv_SY_B!DI29/Inv_SY_B!$FG29-1</f>
        <v>-2.1933286772165439E-2</v>
      </c>
      <c r="DJ29" s="103">
        <f>Inv_SY_B!DJ29/Inv_SY_B!$FG29-1</f>
        <v>-2.3286109716849523E-2</v>
      </c>
      <c r="DK29" s="103">
        <f>Inv_SY_B!DK29/Inv_SY_B!$FG29-1</f>
        <v>-9.8472679697197973E-3</v>
      </c>
      <c r="DL29" s="103">
        <f>Inv_SY_B!DL29/Inv_SY_B!$FG29-1</f>
        <v>-1.6301306095438117E-2</v>
      </c>
      <c r="DM29" s="103">
        <f>Inv_SY_B!DM29/Inv_SY_B!$FG29-1</f>
        <v>-9.9427072220756862E-3</v>
      </c>
      <c r="DN29" s="103">
        <f>Inv_SY_B!DN29/Inv_SY_B!$FG29-1</f>
        <v>-3.2058228221443219E-4</v>
      </c>
      <c r="DO29" s="103">
        <f>Inv_SY_B!DO29/Inv_SY_B!$FG29-1</f>
        <v>-1.5442028045814071E-2</v>
      </c>
      <c r="DP29" s="103">
        <f>Inv_SY_B!DP29/Inv_SY_B!$FG29-1</f>
        <v>-2.685769532581328E-2</v>
      </c>
      <c r="DQ29" s="103">
        <f>Inv_SY_B!DQ29/Inv_SY_B!$FG29-1</f>
        <v>-2.3425143722583863E-2</v>
      </c>
      <c r="DR29" s="103">
        <f>Inv_SY_B!DR29/Inv_SY_B!$FG29-1</f>
        <v>-3.4177106832699478E-2</v>
      </c>
      <c r="DS29" s="103">
        <f>Inv_SY_B!DS29/Inv_SY_B!$FG29-1</f>
        <v>-3.2671449055420854E-2</v>
      </c>
      <c r="DT29" s="103">
        <f>Inv_SY_B!DT29/Inv_SY_B!$FG29-1</f>
        <v>-2.9439651822495194E-2</v>
      </c>
      <c r="DU29" s="103">
        <f>Inv_SY_B!DU29/Inv_SY_B!$FG29-1</f>
        <v>-1.1631788647948671E-2</v>
      </c>
      <c r="DV29" s="103">
        <f>Inv_SY_B!DV29/Inv_SY_B!$FG29-1</f>
        <v>-1.5864832497189396E-2</v>
      </c>
      <c r="DW29" s="103">
        <f>Inv_SY_B!DW29/Inv_SY_B!$FG29-1</f>
        <v>-1.564846222108307E-2</v>
      </c>
      <c r="DX29" s="103">
        <f>Inv_SY_B!DX29/Inv_SY_B!$FG29-1</f>
        <v>-2.2488824316735156E-2</v>
      </c>
      <c r="DY29" s="103">
        <f>Inv_SY_B!DY29/Inv_SY_B!$FG29-1</f>
        <v>-3.1499414870410192E-2</v>
      </c>
      <c r="DZ29" s="103">
        <f>Inv_SY_B!DZ29/Inv_SY_B!$FG29-1</f>
        <v>-2.454526248483091E-2</v>
      </c>
      <c r="EA29" s="103">
        <f>Inv_SY_B!EA29/Inv_SY_B!$FG29-1</f>
        <v>-2.6433685124444439E-2</v>
      </c>
      <c r="EB29" s="103">
        <f>Inv_SY_B!EB29/Inv_SY_B!$FG29-1</f>
        <v>-1.9549570812741446E-2</v>
      </c>
      <c r="EC29" s="103">
        <f>Inv_SY_B!EC29/Inv_SY_B!$FG29-1</f>
        <v>-1.9984204130098604E-2</v>
      </c>
      <c r="ED29" s="103">
        <f>Inv_SY_B!ED29/Inv_SY_B!$FG29-1</f>
        <v>-3.3390651850768394E-2</v>
      </c>
      <c r="EE29" s="103">
        <f>Inv_SY_B!EE29/Inv_SY_B!$FG29-1</f>
        <v>-2.3829249615793802E-2</v>
      </c>
      <c r="EF29" s="103">
        <f>Inv_SY_B!EF29/Inv_SY_B!$FG29-1</f>
        <v>-2.9719191093283803E-2</v>
      </c>
      <c r="EG29" s="103">
        <f>Inv_SY_B!EG29/Inv_SY_B!$FG29-1</f>
        <v>-4.8012921431115574E-2</v>
      </c>
      <c r="EH29" s="103">
        <f>Inv_SY_B!EH29/Inv_SY_B!$FG29-1</f>
        <v>-4.3938452651958837E-2</v>
      </c>
      <c r="EI29" s="103">
        <f>Inv_SY_B!EI29/Inv_SY_B!$FG29-1</f>
        <v>-1.9346812887712228E-2</v>
      </c>
      <c r="EJ29" s="103">
        <f>Inv_SY_B!EJ29/Inv_SY_B!$FG29-1</f>
        <v>-3.6394585481288599E-3</v>
      </c>
      <c r="EK29" s="103">
        <f>Inv_SY_B!EK29/Inv_SY_B!$FG29-1</f>
        <v>-1.4274646382221867E-2</v>
      </c>
      <c r="EL29" s="103">
        <f>Inv_SY_B!EL29/Inv_SY_B!$FG29-1</f>
        <v>0.11230147106044908</v>
      </c>
      <c r="EM29" s="103">
        <f>Inv_SY_B!EM29/Inv_SY_B!$FG29-1</f>
        <v>1.593144407850966E-3</v>
      </c>
      <c r="EN29" s="103">
        <f>Inv_SY_B!EN29/Inv_SY_B!$FG29-1</f>
        <v>7.724358599169312E-3</v>
      </c>
      <c r="EO29" s="103">
        <f>Inv_SY_B!EO29/Inv_SY_B!$FG29-1</f>
        <v>1.2765646295356259E-3</v>
      </c>
      <c r="EP29" s="103">
        <f>Inv_SY_B!EP29/Inv_SY_B!$FG29-1</f>
        <v>7.9396296601470961E-2</v>
      </c>
      <c r="EQ29" s="103">
        <f>Inv_SY_B!EQ29/Inv_SY_B!$FG29-1</f>
        <v>-1.5594461943901905E-2</v>
      </c>
      <c r="ER29" s="103">
        <f>Inv_SY_B!ER29/Inv_SY_B!$FG29-1</f>
        <v>-2.2513698573881413E-2</v>
      </c>
      <c r="ES29" s="103">
        <f>Inv_SY_B!ES29/Inv_SY_B!$FG29-1</f>
        <v>-2.3715831409064192E-2</v>
      </c>
      <c r="ET29" s="103">
        <f>Inv_SY_B!ET29/Inv_SY_B!$FG29-1</f>
        <v>-2.7040463032881656E-2</v>
      </c>
      <c r="EU29" s="103">
        <f>Inv_SY_B!EU29/Inv_SY_B!$FG29-1</f>
        <v>-2.4551340927091547E-2</v>
      </c>
      <c r="EV29" s="103">
        <f>Inv_SY_B!EV29/Inv_SY_B!$FG29-1</f>
        <v>-3.2546461086433665E-2</v>
      </c>
      <c r="EW29" s="103">
        <f>Inv_SY_B!EW29/Inv_SY_B!$FG29-1</f>
        <v>-1.1014427682943917E-2</v>
      </c>
      <c r="EX29" s="103">
        <f>Inv_SY_B!EX29/Inv_SY_B!$FG29-1</f>
        <v>-2.2114438166178196E-2</v>
      </c>
      <c r="EY29" s="103">
        <f>Inv_SY_B!EY29/Inv_SY_B!$FG29-1</f>
        <v>-1.4381775666619467E-2</v>
      </c>
      <c r="EZ29" s="103">
        <f>Inv_SY_B!EZ29/Inv_SY_B!$FG29-1</f>
        <v>-1.6712032655587739E-2</v>
      </c>
      <c r="FA29" s="103">
        <f>Inv_SY_B!FA29/Inv_SY_B!$FG29-1</f>
        <v>-1.5244451483948263E-2</v>
      </c>
      <c r="FB29" s="103">
        <f>Inv_SY_B!FB29/Inv_SY_B!$FG29-1</f>
        <v>-1.6205674239642032E-2</v>
      </c>
      <c r="FC29" s="103">
        <f>Inv_SY_B!FC29/Inv_SY_B!$FG29-1</f>
        <v>-1.2326453832735562E-2</v>
      </c>
      <c r="FD29" s="103">
        <f>Inv_SY_B!FD29/Inv_SY_B!$FG29-1</f>
        <v>-9.8268455506306251E-3</v>
      </c>
      <c r="FE29" s="103">
        <f>Inv_SY_B!FE29/Inv_SY_B!$FG29-1</f>
        <v>-1.7724749487479374E-2</v>
      </c>
      <c r="FF29" s="103">
        <f>Inv_SY_B!FF29/Inv_SY_B!$FG29-1</f>
        <v>-5.1730684142478056E-3</v>
      </c>
    </row>
    <row r="30" spans="2:162">
      <c r="B30" s="142">
        <f t="shared" si="0"/>
        <v>45850</v>
      </c>
      <c r="C30" s="103">
        <f>Inv_SY_B!C30/Inv_SY_B!$FG30-1</f>
        <v>-7.0894320293943824E-3</v>
      </c>
      <c r="D30" s="103">
        <f>Inv_SY_B!D30/Inv_SY_B!$FG30-1</f>
        <v>1.5097740636914603E-2</v>
      </c>
      <c r="E30" s="103">
        <f>Inv_SY_B!E30/Inv_SY_B!$FG30-1</f>
        <v>6.8711504782674737E-3</v>
      </c>
      <c r="F30" s="103">
        <f>Inv_SY_B!F30/Inv_SY_B!$FG30-1</f>
        <v>-2.4455602232610341E-3</v>
      </c>
      <c r="G30" s="103">
        <f>Inv_SY_B!G30/Inv_SY_B!$FG30-1</f>
        <v>1.9607816592057237E-2</v>
      </c>
      <c r="H30" s="103">
        <f>Inv_SY_B!H30/Inv_SY_B!$FG30-1</f>
        <v>1.8748124694449197E-2</v>
      </c>
      <c r="I30" s="103">
        <f>Inv_SY_B!I30/Inv_SY_B!$FG30-1</f>
        <v>2.8641194531535907E-2</v>
      </c>
      <c r="J30" s="103">
        <f>Inv_SY_B!J30/Inv_SY_B!$FG30-1</f>
        <v>9.9917153663262592E-3</v>
      </c>
      <c r="K30" s="103">
        <f>Inv_SY_B!K30/Inv_SY_B!$FG30-1</f>
        <v>2.0057501584651805E-2</v>
      </c>
      <c r="L30" s="103">
        <f>Inv_SY_B!L30/Inv_SY_B!$FG30-1</f>
        <v>1.5561135537820237E-2</v>
      </c>
      <c r="M30" s="103">
        <f>Inv_SY_B!M30/Inv_SY_B!$FG30-1</f>
        <v>1.7988173120685902E-2</v>
      </c>
      <c r="N30" s="103">
        <f>Inv_SY_B!N30/Inv_SY_B!$FG30-1</f>
        <v>1.2439308768927404E-2</v>
      </c>
      <c r="O30" s="103">
        <f>Inv_SY_B!O30/Inv_SY_B!$FG30-1</f>
        <v>1.8846949070825181E-2</v>
      </c>
      <c r="P30" s="103">
        <f>Inv_SY_B!P30/Inv_SY_B!$FG30-1</f>
        <v>9.6353905798065576E-3</v>
      </c>
      <c r="Q30" s="103">
        <f>Inv_SY_B!Q30/Inv_SY_B!$FG30-1</f>
        <v>2.4660159744152255E-2</v>
      </c>
      <c r="R30" s="103">
        <f>Inv_SY_B!R30/Inv_SY_B!$FG30-1</f>
        <v>2.5374365320626424E-2</v>
      </c>
      <c r="S30" s="103">
        <f>Inv_SY_B!S30/Inv_SY_B!$FG30-1</f>
        <v>2.5559529729341834E-2</v>
      </c>
      <c r="T30" s="103">
        <f>Inv_SY_B!T30/Inv_SY_B!$FG30-1</f>
        <v>2.9165677492715147E-3</v>
      </c>
      <c r="U30" s="103">
        <f>Inv_SY_B!U30/Inv_SY_B!$FG30-1</f>
        <v>1.7399069716664606E-2</v>
      </c>
      <c r="V30" s="103">
        <f>Inv_SY_B!V30/Inv_SY_B!$FG30-1</f>
        <v>2.5533077670953919E-2</v>
      </c>
      <c r="W30" s="103">
        <f>Inv_SY_B!W30/Inv_SY_B!$FG30-1</f>
        <v>2.3340646712911139E-2</v>
      </c>
      <c r="X30" s="103">
        <f>Inv_SY_B!X30/Inv_SY_B!$FG30-1</f>
        <v>-1.237301591071327E-2</v>
      </c>
      <c r="Y30" s="103">
        <f>Inv_SY_B!Y30/Inv_SY_B!$FG30-1</f>
        <v>1.8530682077776861E-2</v>
      </c>
      <c r="Z30" s="103">
        <f>Inv_SY_B!Z30/Inv_SY_B!$FG30-1</f>
        <v>1.5704484726187795E-2</v>
      </c>
      <c r="AA30" s="103">
        <f>Inv_SY_B!AA30/Inv_SY_B!$FG30-1</f>
        <v>-2.9542847520285243E-3</v>
      </c>
      <c r="AB30" s="103">
        <f>Inv_SY_B!AB30/Inv_SY_B!$FG30-1</f>
        <v>-2.1497787988703831E-2</v>
      </c>
      <c r="AC30" s="103">
        <f>Inv_SY_B!AC30/Inv_SY_B!$FG30-1</f>
        <v>-2.1353408353645964E-2</v>
      </c>
      <c r="AD30" s="103">
        <f>Inv_SY_B!AD30/Inv_SY_B!$FG30-1</f>
        <v>-2.1659157963677012E-2</v>
      </c>
      <c r="AE30" s="103">
        <f>Inv_SY_B!AE30/Inv_SY_B!$FG30-1</f>
        <v>1.9827662588436823E-2</v>
      </c>
      <c r="AF30" s="103">
        <f>Inv_SY_B!AF30/Inv_SY_B!$FG30-1</f>
        <v>3.4244071148830102E-2</v>
      </c>
      <c r="AG30" s="103">
        <f>Inv_SY_B!AG30/Inv_SY_B!$FG30-1</f>
        <v>2.8950399003919935E-2</v>
      </c>
      <c r="AH30" s="103">
        <f>Inv_SY_B!AH30/Inv_SY_B!$FG30-1</f>
        <v>2.1331756019550507E-2</v>
      </c>
      <c r="AI30" s="103">
        <f>Inv_SY_B!AI30/Inv_SY_B!$FG30-1</f>
        <v>3.5492277654010529E-2</v>
      </c>
      <c r="AJ30" s="103">
        <f>Inv_SY_B!AJ30/Inv_SY_B!$FG30-1</f>
        <v>2.9950571421738736E-2</v>
      </c>
      <c r="AK30" s="103">
        <f>Inv_SY_B!AK30/Inv_SY_B!$FG30-1</f>
        <v>4.1457216820489418E-2</v>
      </c>
      <c r="AL30" s="103">
        <f>Inv_SY_B!AL30/Inv_SY_B!$FG30-1</f>
        <v>3.1458338749850823E-2</v>
      </c>
      <c r="AM30" s="103">
        <f>Inv_SY_B!AM30/Inv_SY_B!$FG30-1</f>
        <v>4.2700463564722124E-2</v>
      </c>
      <c r="AN30" s="103">
        <f>Inv_SY_B!AN30/Inv_SY_B!$FG30-1</f>
        <v>2.4064988430423817E-2</v>
      </c>
      <c r="AO30" s="103">
        <f>Inv_SY_B!AO30/Inv_SY_B!$FG30-1</f>
        <v>3.4473873406075217E-2</v>
      </c>
      <c r="AP30" s="103">
        <f>Inv_SY_B!AP30/Inv_SY_B!$FG30-1</f>
        <v>1.8986193219940661E-2</v>
      </c>
      <c r="AQ30" s="103">
        <f>Inv_SY_B!AQ30/Inv_SY_B!$FG30-1</f>
        <v>3.9157432837607864E-2</v>
      </c>
      <c r="AR30" s="103">
        <f>Inv_SY_B!AR30/Inv_SY_B!$FG30-1</f>
        <v>2.4924447972163755E-2</v>
      </c>
      <c r="AS30" s="103">
        <f>Inv_SY_B!AS30/Inv_SY_B!$FG30-1</f>
        <v>5.8725814828674006E-2</v>
      </c>
      <c r="AT30" s="103">
        <f>Inv_SY_B!AT30/Inv_SY_B!$FG30-1</f>
        <v>-5.6931187243282166E-2</v>
      </c>
      <c r="AU30" s="103">
        <f>Inv_SY_B!AU30/Inv_SY_B!$FG30-1</f>
        <v>3.4157743356039161E-2</v>
      </c>
      <c r="AV30" s="103">
        <f>Inv_SY_B!AV30/Inv_SY_B!$FG30-1</f>
        <v>2.3831116625734339E-2</v>
      </c>
      <c r="AW30" s="103">
        <f>Inv_SY_B!AW30/Inv_SY_B!$FG30-1</f>
        <v>5.4652198284328657E-2</v>
      </c>
      <c r="AX30" s="103">
        <f>Inv_SY_B!AX30/Inv_SY_B!$FG30-1</f>
        <v>5.8328206781982139E-2</v>
      </c>
      <c r="AY30" s="103">
        <f>Inv_SY_B!AY30/Inv_SY_B!$FG30-1</f>
        <v>-3.5481345336995207E-2</v>
      </c>
      <c r="AZ30" s="103">
        <f>Inv_SY_B!AZ30/Inv_SY_B!$FG30-1</f>
        <v>-1.6591091809300074E-2</v>
      </c>
      <c r="BA30" s="103">
        <f>Inv_SY_B!BA30/Inv_SY_B!$FG30-1</f>
        <v>-1.0075013182668791E-2</v>
      </c>
      <c r="BB30" s="103">
        <f>Inv_SY_B!BB30/Inv_SY_B!$FG30-1</f>
        <v>1.7032345632548296E-3</v>
      </c>
      <c r="BC30" s="103">
        <f>Inv_SY_B!BC30/Inv_SY_B!$FG30-1</f>
        <v>-1.6519082151261855E-2</v>
      </c>
      <c r="BD30" s="103">
        <f>Inv_SY_B!BD30/Inv_SY_B!$FG30-1</f>
        <v>1.3186424104749239E-2</v>
      </c>
      <c r="BE30" s="103">
        <f>Inv_SY_B!BE30/Inv_SY_B!$FG30-1</f>
        <v>-6.6710925826952705E-3</v>
      </c>
      <c r="BF30" s="103">
        <f>Inv_SY_B!BF30/Inv_SY_B!$FG30-1</f>
        <v>-1.2453086543276815E-2</v>
      </c>
      <c r="BG30" s="103">
        <f>Inv_SY_B!BG30/Inv_SY_B!$FG30-1</f>
        <v>-2.2012292943155987E-2</v>
      </c>
      <c r="BH30" s="103">
        <f>Inv_SY_B!BH30/Inv_SY_B!$FG30-1</f>
        <v>-4.9269790518399192E-3</v>
      </c>
      <c r="BI30" s="103">
        <f>Inv_SY_B!BI30/Inv_SY_B!$FG30-1</f>
        <v>-1.6939480936355888E-2</v>
      </c>
      <c r="BJ30" s="103">
        <f>Inv_SY_B!BJ30/Inv_SY_B!$FG30-1</f>
        <v>-4.2216112496435976E-3</v>
      </c>
      <c r="BK30" s="103">
        <f>Inv_SY_B!BK30/Inv_SY_B!$FG30-1</f>
        <v>-1.9876351322364094E-2</v>
      </c>
      <c r="BL30" s="103">
        <f>Inv_SY_B!BL30/Inv_SY_B!$FG30-1</f>
        <v>-1.7570079113996773E-2</v>
      </c>
      <c r="BM30" s="103">
        <f>Inv_SY_B!BM30/Inv_SY_B!$FG30-1</f>
        <v>-1.8057741704705754E-2</v>
      </c>
      <c r="BN30" s="103">
        <f>Inv_SY_B!BN30/Inv_SY_B!$FG30-1</f>
        <v>-1.6263059291139581E-2</v>
      </c>
      <c r="BO30" s="103">
        <f>Inv_SY_B!BO30/Inv_SY_B!$FG30-1</f>
        <v>-1.4887139132003457E-2</v>
      </c>
      <c r="BP30" s="103">
        <f>Inv_SY_B!BP30/Inv_SY_B!$FG30-1</f>
        <v>-2.577788328425723E-2</v>
      </c>
      <c r="BQ30" s="103">
        <f>Inv_SY_B!BQ30/Inv_SY_B!$FG30-1</f>
        <v>-2.7107163537424372E-2</v>
      </c>
      <c r="BR30" s="103">
        <f>Inv_SY_B!BR30/Inv_SY_B!$FG30-1</f>
        <v>-3.2914634769925066E-2</v>
      </c>
      <c r="BS30" s="103">
        <f>Inv_SY_B!BS30/Inv_SY_B!$FG30-1</f>
        <v>-2.7087701744615056E-2</v>
      </c>
      <c r="BT30" s="103">
        <f>Inv_SY_B!BT30/Inv_SY_B!$FG30-1</f>
        <v>-2.4503091463677684E-2</v>
      </c>
      <c r="BU30" s="103">
        <f>Inv_SY_B!BU30/Inv_SY_B!$FG30-1</f>
        <v>-3.0223539324255255E-2</v>
      </c>
      <c r="BV30" s="103">
        <f>Inv_SY_B!BV30/Inv_SY_B!$FG30-1</f>
        <v>-0.11209858106579962</v>
      </c>
      <c r="BW30" s="103">
        <f>Inv_SY_B!BW30/Inv_SY_B!$FG30-1</f>
        <v>-5.9634170037946577E-3</v>
      </c>
      <c r="BX30" s="103">
        <f>Inv_SY_B!BX30/Inv_SY_B!$FG30-1</f>
        <v>-3.7901924474855742E-2</v>
      </c>
      <c r="BY30" s="103">
        <f>Inv_SY_B!BY30/Inv_SY_B!$FG30-1</f>
        <v>-5.439283176926768E-4</v>
      </c>
      <c r="BZ30" s="103">
        <f>Inv_SY_B!BZ30/Inv_SY_B!$FG30-1</f>
        <v>-2.624881515228894E-2</v>
      </c>
      <c r="CA30" s="103">
        <f>Inv_SY_B!CA30/Inv_SY_B!$FG30-1</f>
        <v>-1.9779884985966278E-2</v>
      </c>
      <c r="CB30" s="103">
        <f>Inv_SY_B!CB30/Inv_SY_B!$FG30-1</f>
        <v>5.8951797406627815E-3</v>
      </c>
      <c r="CC30" s="103">
        <f>Inv_SY_B!CC30/Inv_SY_B!$FG30-1</f>
        <v>-3.0924747187147328E-2</v>
      </c>
      <c r="CD30" s="103">
        <f>Inv_SY_B!CD30/Inv_SY_B!$FG30-1</f>
        <v>-5.3406192445176748E-3</v>
      </c>
      <c r="CE30" s="103">
        <f>Inv_SY_B!CE30/Inv_SY_B!$FG30-1</f>
        <v>-3.0598922058409417E-2</v>
      </c>
      <c r="CF30" s="103">
        <f>Inv_SY_B!CF30/Inv_SY_B!$FG30-1</f>
        <v>-2.8971125573313494E-2</v>
      </c>
      <c r="CG30" s="103">
        <f>Inv_SY_B!CG30/Inv_SY_B!$FG30-1</f>
        <v>-4.5216719619105117E-2</v>
      </c>
      <c r="CH30" s="103">
        <f>Inv_SY_B!CH30/Inv_SY_B!$FG30-1</f>
        <v>-6.58283884601506E-2</v>
      </c>
      <c r="CI30" s="103">
        <f>Inv_SY_B!CI30/Inv_SY_B!$FG30-1</f>
        <v>-3.0147885265525698E-2</v>
      </c>
      <c r="CJ30" s="103">
        <f>Inv_SY_B!CJ30/Inv_SY_B!$FG30-1</f>
        <v>-4.7562421781280895E-2</v>
      </c>
      <c r="CK30" s="103">
        <f>Inv_SY_B!CK30/Inv_SY_B!$FG30-1</f>
        <v>-2.0935800465415322E-2</v>
      </c>
      <c r="CL30" s="103">
        <f>Inv_SY_B!CL30/Inv_SY_B!$FG30-1</f>
        <v>-4.3284316739037321E-2</v>
      </c>
      <c r="CM30" s="103">
        <f>Inv_SY_B!CM30/Inv_SY_B!$FG30-1</f>
        <v>5.8545411914370238E-3</v>
      </c>
      <c r="CN30" s="103">
        <f>Inv_SY_B!CN30/Inv_SY_B!$FG30-1</f>
        <v>-2.0907303587433645E-2</v>
      </c>
      <c r="CO30" s="103">
        <f>Inv_SY_B!CO30/Inv_SY_B!$FG30-1</f>
        <v>-3.3904349303124359E-3</v>
      </c>
      <c r="CP30" s="103">
        <f>Inv_SY_B!CP30/Inv_SY_B!$FG30-1</f>
        <v>8.8134479738564142E-3</v>
      </c>
      <c r="CQ30" s="103">
        <f>Inv_SY_B!CQ30/Inv_SY_B!$FG30-1</f>
        <v>4.4420012735213454E-3</v>
      </c>
      <c r="CR30" s="103">
        <f>Inv_SY_B!CR30/Inv_SY_B!$FG30-1</f>
        <v>1.3290476077406188E-2</v>
      </c>
      <c r="CS30" s="103">
        <f>Inv_SY_B!CS30/Inv_SY_B!$FG30-1</f>
        <v>-2.3109169612904878E-3</v>
      </c>
      <c r="CT30" s="103">
        <f>Inv_SY_B!CT30/Inv_SY_B!$FG30-1</f>
        <v>5.733430562709918E-3</v>
      </c>
      <c r="CU30" s="103">
        <f>Inv_SY_B!CU30/Inv_SY_B!$FG30-1</f>
        <v>2.0870849475964182E-2</v>
      </c>
      <c r="CV30" s="103">
        <f>Inv_SY_B!CV30/Inv_SY_B!$FG30-1</f>
        <v>1.0196937257776595E-2</v>
      </c>
      <c r="CW30" s="103">
        <f>Inv_SY_B!CW30/Inv_SY_B!$FG30-1</f>
        <v>1.1768758337764806E-2</v>
      </c>
      <c r="CX30" s="103">
        <f>Inv_SY_B!CX30/Inv_SY_B!$FG30-1</f>
        <v>1.1760194834427473E-2</v>
      </c>
      <c r="CY30" s="103">
        <f>Inv_SY_B!CY30/Inv_SY_B!$FG30-1</f>
        <v>-2.213490925547501E-2</v>
      </c>
      <c r="CZ30" s="103">
        <f>Inv_SY_B!CZ30/Inv_SY_B!$FG30-1</f>
        <v>1.2201613558776137E-2</v>
      </c>
      <c r="DA30" s="103">
        <f>Inv_SY_B!DA30/Inv_SY_B!$FG30-1</f>
        <v>2.2601315788839393E-3</v>
      </c>
      <c r="DB30" s="103">
        <f>Inv_SY_B!DB30/Inv_SY_B!$FG30-1</f>
        <v>2.6826323579034472E-3</v>
      </c>
      <c r="DC30" s="103">
        <f>Inv_SY_B!DC30/Inv_SY_B!$FG30-1</f>
        <v>-1.4486738720916881E-3</v>
      </c>
      <c r="DD30" s="103">
        <f>Inv_SY_B!DD30/Inv_SY_B!$FG30-1</f>
        <v>-4.1448851244397789E-3</v>
      </c>
      <c r="DE30" s="103">
        <f>Inv_SY_B!DE30/Inv_SY_B!$FG30-1</f>
        <v>-2.9139927368553531E-2</v>
      </c>
      <c r="DF30" s="103">
        <f>Inv_SY_B!DF30/Inv_SY_B!$FG30-1</f>
        <v>-5.4974083776820892E-3</v>
      </c>
      <c r="DG30" s="103">
        <f>Inv_SY_B!DG30/Inv_SY_B!$FG30-1</f>
        <v>6.1067804624932442E-3</v>
      </c>
      <c r="DH30" s="103">
        <f>Inv_SY_B!DH30/Inv_SY_B!$FG30-1</f>
        <v>-5.7319120749923513E-3</v>
      </c>
      <c r="DI30" s="103">
        <f>Inv_SY_B!DI30/Inv_SY_B!$FG30-1</f>
        <v>2.1669943486670729E-2</v>
      </c>
      <c r="DJ30" s="103">
        <f>Inv_SY_B!DJ30/Inv_SY_B!$FG30-1</f>
        <v>-0.11800400574603809</v>
      </c>
      <c r="DK30" s="103">
        <f>Inv_SY_B!DK30/Inv_SY_B!$FG30-1</f>
        <v>2.0816360052147154E-3</v>
      </c>
      <c r="DL30" s="103">
        <f>Inv_SY_B!DL30/Inv_SY_B!$FG30-1</f>
        <v>3.4961040070600191E-3</v>
      </c>
      <c r="DM30" s="103">
        <f>Inv_SY_B!DM30/Inv_SY_B!$FG30-1</f>
        <v>-9.8150352752172099E-3</v>
      </c>
      <c r="DN30" s="103">
        <f>Inv_SY_B!DN30/Inv_SY_B!$FG30-1</f>
        <v>4.9680422049342976E-3</v>
      </c>
      <c r="DO30" s="103">
        <f>Inv_SY_B!DO30/Inv_SY_B!$FG30-1</f>
        <v>-2.2809803190806388E-3</v>
      </c>
      <c r="DP30" s="103">
        <f>Inv_SY_B!DP30/Inv_SY_B!$FG30-1</f>
        <v>-9.2643200103137424E-4</v>
      </c>
      <c r="DQ30" s="103">
        <f>Inv_SY_B!DQ30/Inv_SY_B!$FG30-1</f>
        <v>1.8691607087466533E-3</v>
      </c>
      <c r="DR30" s="103">
        <f>Inv_SY_B!DR30/Inv_SY_B!$FG30-1</f>
        <v>-2.1567808810999289E-2</v>
      </c>
      <c r="DS30" s="103">
        <f>Inv_SY_B!DS30/Inv_SY_B!$FG30-1</f>
        <v>-5.1665386208309405E-3</v>
      </c>
      <c r="DT30" s="103">
        <f>Inv_SY_B!DT30/Inv_SY_B!$FG30-1</f>
        <v>-3.8370521342617758E-3</v>
      </c>
      <c r="DU30" s="103">
        <f>Inv_SY_B!DU30/Inv_SY_B!$FG30-1</f>
        <v>1.7976492866217386E-2</v>
      </c>
      <c r="DV30" s="103">
        <f>Inv_SY_B!DV30/Inv_SY_B!$FG30-1</f>
        <v>-4.1210504129112091E-2</v>
      </c>
      <c r="DW30" s="103">
        <f>Inv_SY_B!DW30/Inv_SY_B!$FG30-1</f>
        <v>2.0125260308843318E-2</v>
      </c>
      <c r="DX30" s="103">
        <f>Inv_SY_B!DX30/Inv_SY_B!$FG30-1</f>
        <v>-1.6683678963730908E-2</v>
      </c>
      <c r="DY30" s="103">
        <f>Inv_SY_B!DY30/Inv_SY_B!$FG30-1</f>
        <v>-8.4328029110203317E-3</v>
      </c>
      <c r="DZ30" s="103">
        <f>Inv_SY_B!DZ30/Inv_SY_B!$FG30-1</f>
        <v>-8.4474254774584701E-3</v>
      </c>
      <c r="EA30" s="103">
        <f>Inv_SY_B!EA30/Inv_SY_B!$FG30-1</f>
        <v>-3.5127640249583703E-2</v>
      </c>
      <c r="EB30" s="103">
        <f>Inv_SY_B!EB30/Inv_SY_B!$FG30-1</f>
        <v>2.6367505786234258E-2</v>
      </c>
      <c r="EC30" s="103">
        <f>Inv_SY_B!EC30/Inv_SY_B!$FG30-1</f>
        <v>8.0891427966771623E-3</v>
      </c>
      <c r="ED30" s="103">
        <f>Inv_SY_B!ED30/Inv_SY_B!$FG30-1</f>
        <v>-3.3888815506372127E-3</v>
      </c>
      <c r="EE30" s="103">
        <f>Inv_SY_B!EE30/Inv_SY_B!$FG30-1</f>
        <v>1.9985545687727591E-2</v>
      </c>
      <c r="EF30" s="103">
        <f>Inv_SY_B!EF30/Inv_SY_B!$FG30-1</f>
        <v>1.3434331286680479E-2</v>
      </c>
      <c r="EG30" s="103">
        <f>Inv_SY_B!EG30/Inv_SY_B!$FG30-1</f>
        <v>-0.10729960168058394</v>
      </c>
      <c r="EH30" s="103">
        <f>Inv_SY_B!EH30/Inv_SY_B!$FG30-1</f>
        <v>-1</v>
      </c>
      <c r="EI30" s="103">
        <f>Inv_SY_B!EI30/Inv_SY_B!$FG30-1</f>
        <v>3.746888016282135E-2</v>
      </c>
      <c r="EJ30" s="103">
        <f>Inv_SY_B!EJ30/Inv_SY_B!$FG30-1</f>
        <v>3.875793358813695E-2</v>
      </c>
      <c r="EK30" s="103">
        <f>Inv_SY_B!EK30/Inv_SY_B!$FG30-1</f>
        <v>4.4838120533197134E-2</v>
      </c>
      <c r="EL30" s="103">
        <f>Inv_SY_B!EL30/Inv_SY_B!$FG30-1</f>
        <v>0.1676436123055518</v>
      </c>
      <c r="EM30" s="103">
        <f>Inv_SY_B!EM30/Inv_SY_B!$FG30-1</f>
        <v>4.8052394906271223E-2</v>
      </c>
      <c r="EN30" s="103">
        <f>Inv_SY_B!EN30/Inv_SY_B!$FG30-1</f>
        <v>0.12785987394282983</v>
      </c>
      <c r="EO30" s="103">
        <f>Inv_SY_B!EO30/Inv_SY_B!$FG30-1</f>
        <v>3.4892404900217056E-2</v>
      </c>
      <c r="EP30" s="103">
        <f>Inv_SY_B!EP30/Inv_SY_B!$FG30-1</f>
        <v>0.14065357238712051</v>
      </c>
      <c r="EQ30" s="103">
        <f>Inv_SY_B!EQ30/Inv_SY_B!$FG30-1</f>
        <v>3.3533962766182368E-2</v>
      </c>
      <c r="ER30" s="103">
        <f>Inv_SY_B!ER30/Inv_SY_B!$FG30-1</f>
        <v>3.6230455408398976E-2</v>
      </c>
      <c r="ES30" s="103">
        <f>Inv_SY_B!ES30/Inv_SY_B!$FG30-1</f>
        <v>2.6839427477010291E-2</v>
      </c>
      <c r="ET30" s="103">
        <f>Inv_SY_B!ET30/Inv_SY_B!$FG30-1</f>
        <v>3.3877258406061594E-2</v>
      </c>
      <c r="EU30" s="103">
        <f>Inv_SY_B!EU30/Inv_SY_B!$FG30-1</f>
        <v>3.5928922899512994E-2</v>
      </c>
      <c r="EV30" s="103">
        <f>Inv_SY_B!EV30/Inv_SY_B!$FG30-1</f>
        <v>2.3012416940404012E-2</v>
      </c>
      <c r="EW30" s="103">
        <f>Inv_SY_B!EW30/Inv_SY_B!$FG30-1</f>
        <v>3.5526944316468301E-2</v>
      </c>
      <c r="EX30" s="103">
        <f>Inv_SY_B!EX30/Inv_SY_B!$FG30-1</f>
        <v>4.2792673204877563E-2</v>
      </c>
      <c r="EY30" s="103">
        <f>Inv_SY_B!EY30/Inv_SY_B!$FG30-1</f>
        <v>2.6894295046214101E-2</v>
      </c>
      <c r="EZ30" s="103">
        <f>Inv_SY_B!EZ30/Inv_SY_B!$FG30-1</f>
        <v>4.1294509107176136E-2</v>
      </c>
      <c r="FA30" s="103">
        <f>Inv_SY_B!FA30/Inv_SY_B!$FG30-1</f>
        <v>4.3844928403412808E-2</v>
      </c>
      <c r="FB30" s="103">
        <f>Inv_SY_B!FB30/Inv_SY_B!$FG30-1</f>
        <v>2.9915715323967307E-2</v>
      </c>
      <c r="FC30" s="103">
        <f>Inv_SY_B!FC30/Inv_SY_B!$FG30-1</f>
        <v>3.2404826464043968E-2</v>
      </c>
      <c r="FD30" s="103">
        <f>Inv_SY_B!FD30/Inv_SY_B!$FG30-1</f>
        <v>2.8629776748520852E-2</v>
      </c>
      <c r="FE30" s="103">
        <f>Inv_SY_B!FE30/Inv_SY_B!$FG30-1</f>
        <v>3.6536996189196591E-2</v>
      </c>
      <c r="FF30" s="103">
        <f>Inv_SY_B!FF30/Inv_SY_B!$FG30-1</f>
        <v>3.7071909851688511E-2</v>
      </c>
    </row>
    <row r="31" spans="2:162">
      <c r="B31" s="142">
        <f t="shared" si="0"/>
        <v>45851</v>
      </c>
      <c r="C31" s="103">
        <f>Inv_SY_B!C31/Inv_SY_B!$FG31-1</f>
        <v>3.5007053134857191E-2</v>
      </c>
      <c r="D31" s="103">
        <f>Inv_SY_B!D31/Inv_SY_B!$FG31-1</f>
        <v>5.6220600523945174E-2</v>
      </c>
      <c r="E31" s="103">
        <f>Inv_SY_B!E31/Inv_SY_B!$FG31-1</f>
        <v>4.8900735960595521E-2</v>
      </c>
      <c r="F31" s="103">
        <f>Inv_SY_B!F31/Inv_SY_B!$FG31-1</f>
        <v>4.6695167561698003E-2</v>
      </c>
      <c r="G31" s="103">
        <f>Inv_SY_B!G31/Inv_SY_B!$FG31-1</f>
        <v>6.1327889538277391E-2</v>
      </c>
      <c r="H31" s="103">
        <f>Inv_SY_B!H31/Inv_SY_B!$FG31-1</f>
        <v>6.8096796553847927E-2</v>
      </c>
      <c r="I31" s="103">
        <f>Inv_SY_B!I31/Inv_SY_B!$FG31-1</f>
        <v>7.5163045738061207E-2</v>
      </c>
      <c r="J31" s="103">
        <f>Inv_SY_B!J31/Inv_SY_B!$FG31-1</f>
        <v>5.2527075779273291E-2</v>
      </c>
      <c r="K31" s="103">
        <f>Inv_SY_B!K31/Inv_SY_B!$FG31-1</f>
        <v>6.2893308602601783E-2</v>
      </c>
      <c r="L31" s="103">
        <f>Inv_SY_B!L31/Inv_SY_B!$FG31-1</f>
        <v>4.4549280500485233E-2</v>
      </c>
      <c r="M31" s="103">
        <f>Inv_SY_B!M31/Inv_SY_B!$FG31-1</f>
        <v>4.9341166610742393E-2</v>
      </c>
      <c r="N31" s="103">
        <f>Inv_SY_B!N31/Inv_SY_B!$FG31-1</f>
        <v>6.1598995633216358E-2</v>
      </c>
      <c r="O31" s="103">
        <f>Inv_SY_B!O31/Inv_SY_B!$FG31-1</f>
        <v>5.5283519639550915E-2</v>
      </c>
      <c r="P31" s="103">
        <f>Inv_SY_B!P31/Inv_SY_B!$FG31-1</f>
        <v>5.9500109736915441E-2</v>
      </c>
      <c r="Q31" s="103">
        <f>Inv_SY_B!Q31/Inv_SY_B!$FG31-1</f>
        <v>6.6653812500141019E-2</v>
      </c>
      <c r="R31" s="103">
        <f>Inv_SY_B!R31/Inv_SY_B!$FG31-1</f>
        <v>6.710857111100621E-2</v>
      </c>
      <c r="S31" s="103">
        <f>Inv_SY_B!S31/Inv_SY_B!$FG31-1</f>
        <v>5.8992878978642693E-2</v>
      </c>
      <c r="T31" s="103">
        <f>Inv_SY_B!T31/Inv_SY_B!$FG31-1</f>
        <v>5.1288218667637997E-2</v>
      </c>
      <c r="U31" s="103">
        <f>Inv_SY_B!U31/Inv_SY_B!$FG31-1</f>
        <v>5.4900051480855749E-2</v>
      </c>
      <c r="V31" s="103">
        <f>Inv_SY_B!V31/Inv_SY_B!$FG31-1</f>
        <v>6.1152982380252352E-2</v>
      </c>
      <c r="W31" s="103">
        <f>Inv_SY_B!W31/Inv_SY_B!$FG31-1</f>
        <v>4.6511901993061766E-2</v>
      </c>
      <c r="X31" s="103">
        <f>Inv_SY_B!X31/Inv_SY_B!$FG31-1</f>
        <v>4.2020082705175765E-2</v>
      </c>
      <c r="Y31" s="103">
        <f>Inv_SY_B!Y31/Inv_SY_B!$FG31-1</f>
        <v>3.5840241349690105E-2</v>
      </c>
      <c r="Z31" s="103">
        <f>Inv_SY_B!Z31/Inv_SY_B!$FG31-1</f>
        <v>3.7550267120926684E-2</v>
      </c>
      <c r="AA31" s="103">
        <f>Inv_SY_B!AA31/Inv_SY_B!$FG31-1</f>
        <v>2.1911533897772673E-2</v>
      </c>
      <c r="AB31" s="103">
        <f>Inv_SY_B!AB31/Inv_SY_B!$FG31-1</f>
        <v>9.9381095037915923E-3</v>
      </c>
      <c r="AC31" s="103">
        <f>Inv_SY_B!AC31/Inv_SY_B!$FG31-1</f>
        <v>1.2742280796860017E-2</v>
      </c>
      <c r="AD31" s="103">
        <f>Inv_SY_B!AD31/Inv_SY_B!$FG31-1</f>
        <v>9.2607493722254297E-3</v>
      </c>
      <c r="AE31" s="103">
        <f>Inv_SY_B!AE31/Inv_SY_B!$FG31-1</f>
        <v>4.0584483620363265E-2</v>
      </c>
      <c r="AF31" s="103">
        <f>Inv_SY_B!AF31/Inv_SY_B!$FG31-1</f>
        <v>4.4222559795083161E-2</v>
      </c>
      <c r="AG31" s="103">
        <f>Inv_SY_B!AG31/Inv_SY_B!$FG31-1</f>
        <v>3.9892519169005825E-2</v>
      </c>
      <c r="AH31" s="103">
        <f>Inv_SY_B!AH31/Inv_SY_B!$FG31-1</f>
        <v>3.5698257819645862E-2</v>
      </c>
      <c r="AI31" s="103">
        <f>Inv_SY_B!AI31/Inv_SY_B!$FG31-1</f>
        <v>4.6250892516515485E-2</v>
      </c>
      <c r="AJ31" s="103">
        <f>Inv_SY_B!AJ31/Inv_SY_B!$FG31-1</f>
        <v>4.4580529157376203E-2</v>
      </c>
      <c r="AK31" s="103">
        <f>Inv_SY_B!AK31/Inv_SY_B!$FG31-1</f>
        <v>5.7567385640738156E-2</v>
      </c>
      <c r="AL31" s="103">
        <f>Inv_SY_B!AL31/Inv_SY_B!$FG31-1</f>
        <v>4.5734916400341552E-2</v>
      </c>
      <c r="AM31" s="103">
        <f>Inv_SY_B!AM31/Inv_SY_B!$FG31-1</f>
        <v>5.6902738440242739E-2</v>
      </c>
      <c r="AN31" s="103">
        <f>Inv_SY_B!AN31/Inv_SY_B!$FG31-1</f>
        <v>3.8738630079338421E-2</v>
      </c>
      <c r="AO31" s="103">
        <f>Inv_SY_B!AO31/Inv_SY_B!$FG31-1</f>
        <v>4.3810937662065896E-2</v>
      </c>
      <c r="AP31" s="103">
        <f>Inv_SY_B!AP31/Inv_SY_B!$FG31-1</f>
        <v>3.7811622141805667E-2</v>
      </c>
      <c r="AQ31" s="103">
        <f>Inv_SY_B!AQ31/Inv_SY_B!$FG31-1</f>
        <v>3.2047389197839671E-2</v>
      </c>
      <c r="AR31" s="103">
        <f>Inv_SY_B!AR31/Inv_SY_B!$FG31-1</f>
        <v>2.3093306322406137E-2</v>
      </c>
      <c r="AS31" s="103">
        <f>Inv_SY_B!AS31/Inv_SY_B!$FG31-1</f>
        <v>-3.1756536140524316E-2</v>
      </c>
      <c r="AT31" s="103">
        <f>Inv_SY_B!AT31/Inv_SY_B!$FG31-1</f>
        <v>-4.2435734509302048E-2</v>
      </c>
      <c r="AU31" s="103">
        <f>Inv_SY_B!AU31/Inv_SY_B!$FG31-1</f>
        <v>1.3020324399468208E-2</v>
      </c>
      <c r="AV31" s="103">
        <f>Inv_SY_B!AV31/Inv_SY_B!$FG31-1</f>
        <v>-2.4968443171982546E-2</v>
      </c>
      <c r="AW31" s="103">
        <f>Inv_SY_B!AW31/Inv_SY_B!$FG31-1</f>
        <v>4.8569304441996808E-2</v>
      </c>
      <c r="AX31" s="103">
        <f>Inv_SY_B!AX31/Inv_SY_B!$FG31-1</f>
        <v>4.9641802877330887E-2</v>
      </c>
      <c r="AY31" s="103">
        <f>Inv_SY_B!AY31/Inv_SY_B!$FG31-1</f>
        <v>-0.48639697631680945</v>
      </c>
      <c r="AZ31" s="103">
        <f>Inv_SY_B!AZ31/Inv_SY_B!$FG31-1</f>
        <v>-0.51884881712197539</v>
      </c>
      <c r="BA31" s="103">
        <f>Inv_SY_B!BA31/Inv_SY_B!$FG31-1</f>
        <v>-1</v>
      </c>
      <c r="BB31" s="103">
        <f>Inv_SY_B!BB31/Inv_SY_B!$FG31-1</f>
        <v>-1</v>
      </c>
      <c r="BC31" s="103">
        <f>Inv_SY_B!BC31/Inv_SY_B!$FG31-1</f>
        <v>-0.49256274042415205</v>
      </c>
      <c r="BD31" s="103">
        <f>Inv_SY_B!BD31/Inv_SY_B!$FG31-1</f>
        <v>-0.48118514550953528</v>
      </c>
      <c r="BE31" s="103">
        <f>Inv_SY_B!BE31/Inv_SY_B!$FG31-1</f>
        <v>-0.5026016414569483</v>
      </c>
      <c r="BF31" s="103">
        <f>Inv_SY_B!BF31/Inv_SY_B!$FG31-1</f>
        <v>-0.50393175013994895</v>
      </c>
      <c r="BG31" s="103">
        <f>Inv_SY_B!BG31/Inv_SY_B!$FG31-1</f>
        <v>2.2354722608357136E-2</v>
      </c>
      <c r="BH31" s="103">
        <f>Inv_SY_B!BH31/Inv_SY_B!$FG31-1</f>
        <v>1.9636245723605228E-2</v>
      </c>
      <c r="BI31" s="103">
        <f>Inv_SY_B!BI31/Inv_SY_B!$FG31-1</f>
        <v>2.6468788832475498E-2</v>
      </c>
      <c r="BJ31" s="103">
        <f>Inv_SY_B!BJ31/Inv_SY_B!$FG31-1</f>
        <v>3.9169856018935079E-2</v>
      </c>
      <c r="BK31" s="103">
        <f>Inv_SY_B!BK31/Inv_SY_B!$FG31-1</f>
        <v>3.5297639680332615E-2</v>
      </c>
      <c r="BL31" s="103">
        <f>Inv_SY_B!BL31/Inv_SY_B!$FG31-1</f>
        <v>2.5662654234506421E-2</v>
      </c>
      <c r="BM31" s="103">
        <f>Inv_SY_B!BM31/Inv_SY_B!$FG31-1</f>
        <v>2.8905724456221416E-2</v>
      </c>
      <c r="BN31" s="103">
        <f>Inv_SY_B!BN31/Inv_SY_B!$FG31-1</f>
        <v>2.6394754172271329E-2</v>
      </c>
      <c r="BO31" s="103">
        <f>Inv_SY_B!BO31/Inv_SY_B!$FG31-1</f>
        <v>6.3674848132320161E-3</v>
      </c>
      <c r="BP31" s="103">
        <f>Inv_SY_B!BP31/Inv_SY_B!$FG31-1</f>
        <v>1.2176582615797349E-2</v>
      </c>
      <c r="BQ31" s="103">
        <f>Inv_SY_B!BQ31/Inv_SY_B!$FG31-1</f>
        <v>1.6500306383669061E-2</v>
      </c>
      <c r="BR31" s="103">
        <f>Inv_SY_B!BR31/Inv_SY_B!$FG31-1</f>
        <v>8.5262541812858306E-3</v>
      </c>
      <c r="BS31" s="103">
        <f>Inv_SY_B!BS31/Inv_SY_B!$FG31-1</f>
        <v>6.6859457288348523E-5</v>
      </c>
      <c r="BT31" s="103">
        <f>Inv_SY_B!BT31/Inv_SY_B!$FG31-1</f>
        <v>1.5023667800332374E-2</v>
      </c>
      <c r="BU31" s="103">
        <f>Inv_SY_B!BU31/Inv_SY_B!$FG31-1</f>
        <v>1.3683280815972587E-3</v>
      </c>
      <c r="BV31" s="103">
        <f>Inv_SY_B!BV31/Inv_SY_B!$FG31-1</f>
        <v>3.4256979056859205E-3</v>
      </c>
      <c r="BW31" s="103">
        <f>Inv_SY_B!BW31/Inv_SY_B!$FG31-1</f>
        <v>1.7227045865253032E-2</v>
      </c>
      <c r="BX31" s="103">
        <f>Inv_SY_B!BX31/Inv_SY_B!$FG31-1</f>
        <v>9.3168989997891583E-3</v>
      </c>
      <c r="BY31" s="103">
        <f>Inv_SY_B!BY31/Inv_SY_B!$FG31-1</f>
        <v>2.886866079654471E-2</v>
      </c>
      <c r="BZ31" s="103">
        <f>Inv_SY_B!BZ31/Inv_SY_B!$FG31-1</f>
        <v>1.2022968287033864E-2</v>
      </c>
      <c r="CA31" s="103">
        <f>Inv_SY_B!CA31/Inv_SY_B!$FG31-1</f>
        <v>2.3469023602509687E-2</v>
      </c>
      <c r="CB31" s="103">
        <f>Inv_SY_B!CB31/Inv_SY_B!$FG31-1</f>
        <v>3.642848913123542E-2</v>
      </c>
      <c r="CC31" s="103">
        <f>Inv_SY_B!CC31/Inv_SY_B!$FG31-1</f>
        <v>3.6105340348428827E-2</v>
      </c>
      <c r="CD31" s="103">
        <f>Inv_SY_B!CD31/Inv_SY_B!$FG31-1</f>
        <v>2.9558775699258355E-2</v>
      </c>
      <c r="CE31" s="103">
        <f>Inv_SY_B!CE31/Inv_SY_B!$FG31-1</f>
        <v>-3.400054633196925E-4</v>
      </c>
      <c r="CF31" s="103">
        <f>Inv_SY_B!CF31/Inv_SY_B!$FG31-1</f>
        <v>1.289917598072754E-2</v>
      </c>
      <c r="CG31" s="103">
        <f>Inv_SY_B!CG31/Inv_SY_B!$FG31-1</f>
        <v>-2.6565137008375261E-3</v>
      </c>
      <c r="CH31" s="103">
        <f>Inv_SY_B!CH31/Inv_SY_B!$FG31-1</f>
        <v>7.2464358116404171E-3</v>
      </c>
      <c r="CI31" s="103">
        <f>Inv_SY_B!CI31/Inv_SY_B!$FG31-1</f>
        <v>1.3279439012164884E-2</v>
      </c>
      <c r="CJ31" s="103">
        <f>Inv_SY_B!CJ31/Inv_SY_B!$FG31-1</f>
        <v>3.7788473339697148E-3</v>
      </c>
      <c r="CK31" s="103">
        <f>Inv_SY_B!CK31/Inv_SY_B!$FG31-1</f>
        <v>1.4553720147561844E-2</v>
      </c>
      <c r="CL31" s="103">
        <f>Inv_SY_B!CL31/Inv_SY_B!$FG31-1</f>
        <v>-1.1235448020183725E-3</v>
      </c>
      <c r="CM31" s="103">
        <f>Inv_SY_B!CM31/Inv_SY_B!$FG31-1</f>
        <v>2.9047492954485055E-2</v>
      </c>
      <c r="CN31" s="103">
        <f>Inv_SY_B!CN31/Inv_SY_B!$FG31-1</f>
        <v>9.1452070468749369E-3</v>
      </c>
      <c r="CO31" s="103">
        <f>Inv_SY_B!CO31/Inv_SY_B!$FG31-1</f>
        <v>1.8761341022600853E-2</v>
      </c>
      <c r="CP31" s="103">
        <f>Inv_SY_B!CP31/Inv_SY_B!$FG31-1</f>
        <v>2.3245408679964052E-2</v>
      </c>
      <c r="CQ31" s="103">
        <f>Inv_SY_B!CQ31/Inv_SY_B!$FG31-1</f>
        <v>1.7314064892320236E-2</v>
      </c>
      <c r="CR31" s="103">
        <f>Inv_SY_B!CR31/Inv_SY_B!$FG31-1</f>
        <v>2.6674955439427439E-2</v>
      </c>
      <c r="CS31" s="103">
        <f>Inv_SY_B!CS31/Inv_SY_B!$FG31-1</f>
        <v>1.8776052530662835E-2</v>
      </c>
      <c r="CT31" s="103">
        <f>Inv_SY_B!CT31/Inv_SY_B!$FG31-1</f>
        <v>2.9540932496000538E-2</v>
      </c>
      <c r="CU31" s="103">
        <f>Inv_SY_B!CU31/Inv_SY_B!$FG31-1</f>
        <v>5.0362470061642739E-2</v>
      </c>
      <c r="CV31" s="103">
        <f>Inv_SY_B!CV31/Inv_SY_B!$FG31-1</f>
        <v>4.3516219100793618E-2</v>
      </c>
      <c r="CW31" s="103">
        <f>Inv_SY_B!CW31/Inv_SY_B!$FG31-1</f>
        <v>4.3790542019687795E-2</v>
      </c>
      <c r="CX31" s="103">
        <f>Inv_SY_B!CX31/Inv_SY_B!$FG31-1</f>
        <v>5.0924228408538053E-2</v>
      </c>
      <c r="CY31" s="103">
        <f>Inv_SY_B!CY31/Inv_SY_B!$FG31-1</f>
        <v>1.3337829152624714E-2</v>
      </c>
      <c r="CZ31" s="103">
        <f>Inv_SY_B!CZ31/Inv_SY_B!$FG31-1</f>
        <v>4.9342447061688777E-2</v>
      </c>
      <c r="DA31" s="103">
        <f>Inv_SY_B!DA31/Inv_SY_B!$FG31-1</f>
        <v>3.5101841762680941E-2</v>
      </c>
      <c r="DB31" s="103">
        <f>Inv_SY_B!DB31/Inv_SY_B!$FG31-1</f>
        <v>4.0338415667290572E-2</v>
      </c>
      <c r="DC31" s="103">
        <f>Inv_SY_B!DC31/Inv_SY_B!$FG31-1</f>
        <v>2.4329667544583211E-2</v>
      </c>
      <c r="DD31" s="103">
        <f>Inv_SY_B!DD31/Inv_SY_B!$FG31-1</f>
        <v>2.2983437720660582E-2</v>
      </c>
      <c r="DE31" s="103">
        <f>Inv_SY_B!DE31/Inv_SY_B!$FG31-1</f>
        <v>1.4644306842999333E-2</v>
      </c>
      <c r="DF31" s="103">
        <f>Inv_SY_B!DF31/Inv_SY_B!$FG31-1</f>
        <v>2.6538138414448964E-2</v>
      </c>
      <c r="DG31" s="103">
        <f>Inv_SY_B!DG31/Inv_SY_B!$FG31-1</f>
        <v>2.3143251967979728E-2</v>
      </c>
      <c r="DH31" s="103">
        <f>Inv_SY_B!DH31/Inv_SY_B!$FG31-1</f>
        <v>5.687223807709918E-3</v>
      </c>
      <c r="DI31" s="103">
        <f>Inv_SY_B!DI31/Inv_SY_B!$FG31-1</f>
        <v>4.1581496065667523E-2</v>
      </c>
      <c r="DJ31" s="103">
        <f>Inv_SY_B!DJ31/Inv_SY_B!$FG31-1</f>
        <v>2.2652534905056587E-2</v>
      </c>
      <c r="DK31" s="103">
        <f>Inv_SY_B!DK31/Inv_SY_B!$FG31-1</f>
        <v>3.7963783745936119E-2</v>
      </c>
      <c r="DL31" s="103">
        <f>Inv_SY_B!DL31/Inv_SY_B!$FG31-1</f>
        <v>3.9271503476314473E-2</v>
      </c>
      <c r="DM31" s="103">
        <f>Inv_SY_B!DM31/Inv_SY_B!$FG31-1</f>
        <v>1.8475055075710012E-2</v>
      </c>
      <c r="DN31" s="103">
        <f>Inv_SY_B!DN31/Inv_SY_B!$FG31-1</f>
        <v>4.5811685126757151E-2</v>
      </c>
      <c r="DO31" s="103">
        <f>Inv_SY_B!DO31/Inv_SY_B!$FG31-1</f>
        <v>4.2631895952676579E-2</v>
      </c>
      <c r="DP31" s="103">
        <f>Inv_SY_B!DP31/Inv_SY_B!$FG31-1</f>
        <v>3.9194805191835824E-2</v>
      </c>
      <c r="DQ31" s="103">
        <f>Inv_SY_B!DQ31/Inv_SY_B!$FG31-1</f>
        <v>3.5760648313435173E-2</v>
      </c>
      <c r="DR31" s="103">
        <f>Inv_SY_B!DR31/Inv_SY_B!$FG31-1</f>
        <v>3.1919608063607274E-2</v>
      </c>
      <c r="DS31" s="103">
        <f>Inv_SY_B!DS31/Inv_SY_B!$FG31-1</f>
        <v>2.7396424371145756E-2</v>
      </c>
      <c r="DT31" s="103">
        <f>Inv_SY_B!DT31/Inv_SY_B!$FG31-1</f>
        <v>3.0017634246523706E-2</v>
      </c>
      <c r="DU31" s="103">
        <f>Inv_SY_B!DU31/Inv_SY_B!$FG31-1</f>
        <v>4.7561281511454778E-2</v>
      </c>
      <c r="DV31" s="103">
        <f>Inv_SY_B!DV31/Inv_SY_B!$FG31-1</f>
        <v>5.3980983062471566E-3</v>
      </c>
      <c r="DW31" s="103">
        <f>Inv_SY_B!DW31/Inv_SY_B!$FG31-1</f>
        <v>4.6258985235767547E-2</v>
      </c>
      <c r="DX31" s="103">
        <f>Inv_SY_B!DX31/Inv_SY_B!$FG31-1</f>
        <v>2.7859775416191335E-2</v>
      </c>
      <c r="DY31" s="103">
        <f>Inv_SY_B!DY31/Inv_SY_B!$FG31-1</f>
        <v>2.8580611702317738E-2</v>
      </c>
      <c r="DZ31" s="103">
        <f>Inv_SY_B!DZ31/Inv_SY_B!$FG31-1</f>
        <v>3.4993430558126537E-2</v>
      </c>
      <c r="EA31" s="103">
        <f>Inv_SY_B!EA31/Inv_SY_B!$FG31-1</f>
        <v>3.2886448373456112E-2</v>
      </c>
      <c r="EB31" s="103">
        <f>Inv_SY_B!EB31/Inv_SY_B!$FG31-1</f>
        <v>5.5205865714965219E-2</v>
      </c>
      <c r="EC31" s="103">
        <f>Inv_SY_B!EC31/Inv_SY_B!$FG31-1</f>
        <v>3.268140238588968E-2</v>
      </c>
      <c r="ED31" s="103">
        <f>Inv_SY_B!ED31/Inv_SY_B!$FG31-1</f>
        <v>2.6035480956618562E-2</v>
      </c>
      <c r="EE31" s="103">
        <f>Inv_SY_B!EE31/Inv_SY_B!$FG31-1</f>
        <v>5.2487477925549086E-2</v>
      </c>
      <c r="EF31" s="103">
        <f>Inv_SY_B!EF31/Inv_SY_B!$FG31-1</f>
        <v>4.4604500808051784E-2</v>
      </c>
      <c r="EG31" s="103">
        <f>Inv_SY_B!EG31/Inv_SY_B!$FG31-1</f>
        <v>-0.15912256448151363</v>
      </c>
      <c r="EH31" s="103">
        <f>Inv_SY_B!EH31/Inv_SY_B!$FG31-1</f>
        <v>-1</v>
      </c>
      <c r="EI31" s="103">
        <f>Inv_SY_B!EI31/Inv_SY_B!$FG31-1</f>
        <v>7.142121682354019E-2</v>
      </c>
      <c r="EJ31" s="103">
        <f>Inv_SY_B!EJ31/Inv_SY_B!$FG31-1</f>
        <v>8.8180828345937101E-2</v>
      </c>
      <c r="EK31" s="103">
        <f>Inv_SY_B!EK31/Inv_SY_B!$FG31-1</f>
        <v>7.3958919272032464E-2</v>
      </c>
      <c r="EL31" s="103">
        <f>Inv_SY_B!EL31/Inv_SY_B!$FG31-1</f>
        <v>0.21112920725692796</v>
      </c>
      <c r="EM31" s="103">
        <f>Inv_SY_B!EM31/Inv_SY_B!$FG31-1</f>
        <v>8.3231131098187916E-2</v>
      </c>
      <c r="EN31" s="103">
        <f>Inv_SY_B!EN31/Inv_SY_B!$FG31-1</f>
        <v>0.17595579422369911</v>
      </c>
      <c r="EO31" s="103">
        <f>Inv_SY_B!EO31/Inv_SY_B!$FG31-1</f>
        <v>8.7503804744913927E-2</v>
      </c>
      <c r="EP31" s="103">
        <f>Inv_SY_B!EP31/Inv_SY_B!$FG31-1</f>
        <v>0.17196551483170408</v>
      </c>
      <c r="EQ31" s="103">
        <f>Inv_SY_B!EQ31/Inv_SY_B!$FG31-1</f>
        <v>9.4773084958052367E-2</v>
      </c>
      <c r="ER31" s="103">
        <f>Inv_SY_B!ER31/Inv_SY_B!$FG31-1</f>
        <v>9.6044227481911548E-2</v>
      </c>
      <c r="ES31" s="103">
        <f>Inv_SY_B!ES31/Inv_SY_B!$FG31-1</f>
        <v>8.342845593421333E-2</v>
      </c>
      <c r="ET31" s="103">
        <f>Inv_SY_B!ET31/Inv_SY_B!$FG31-1</f>
        <v>8.2170510104550898E-2</v>
      </c>
      <c r="EU31" s="103">
        <f>Inv_SY_B!EU31/Inv_SY_B!$FG31-1</f>
        <v>7.9621730972555316E-2</v>
      </c>
      <c r="EV31" s="103">
        <f>Inv_SY_B!EV31/Inv_SY_B!$FG31-1</f>
        <v>6.3273002891481411E-2</v>
      </c>
      <c r="EW31" s="103">
        <f>Inv_SY_B!EW31/Inv_SY_B!$FG31-1</f>
        <v>9.133468144431478E-2</v>
      </c>
      <c r="EX31" s="103">
        <f>Inv_SY_B!EX31/Inv_SY_B!$FG31-1</f>
        <v>8.7268068368542506E-2</v>
      </c>
      <c r="EY31" s="103">
        <f>Inv_SY_B!EY31/Inv_SY_B!$FG31-1</f>
        <v>6.7965249247235349E-2</v>
      </c>
      <c r="EZ31" s="103">
        <f>Inv_SY_B!EZ31/Inv_SY_B!$FG31-1</f>
        <v>7.2726552587780491E-2</v>
      </c>
      <c r="FA31" s="103">
        <f>Inv_SY_B!FA31/Inv_SY_B!$FG31-1</f>
        <v>8.1385550079759783E-2</v>
      </c>
      <c r="FB31" s="103">
        <f>Inv_SY_B!FB31/Inv_SY_B!$FG31-1</f>
        <v>7.0902325588066084E-2</v>
      </c>
      <c r="FC31" s="103">
        <f>Inv_SY_B!FC31/Inv_SY_B!$FG31-1</f>
        <v>8.1426088457531076E-2</v>
      </c>
      <c r="FD31" s="103">
        <f>Inv_SY_B!FD31/Inv_SY_B!$FG31-1</f>
        <v>9.4673016853792591E-2</v>
      </c>
      <c r="FE31" s="103">
        <f>Inv_SY_B!FE31/Inv_SY_B!$FG31-1</f>
        <v>7.4283226294203919E-2</v>
      </c>
      <c r="FF31" s="103">
        <f>Inv_SY_B!FF31/Inv_SY_B!$FG31-1</f>
        <v>9.598646029358715E-2</v>
      </c>
    </row>
    <row r="32" spans="2:162">
      <c r="B32" s="142">
        <f>B31+1</f>
        <v>45852</v>
      </c>
      <c r="C32" s="103">
        <f>Inv_SY_B!C32/Inv_SY_B!$FG32-1</f>
        <v>1.4934788698539592E-3</v>
      </c>
      <c r="D32" s="103">
        <f>Inv_SY_B!D32/Inv_SY_B!$FG32-1</f>
        <v>1.2068767664510593E-2</v>
      </c>
      <c r="E32" s="103">
        <f>Inv_SY_B!E32/Inv_SY_B!$FG32-1</f>
        <v>1.1354050865218124E-2</v>
      </c>
      <c r="F32" s="103">
        <f>Inv_SY_B!F32/Inv_SY_B!$FG32-1</f>
        <v>1.2761473258027678E-2</v>
      </c>
      <c r="G32" s="103">
        <f>Inv_SY_B!G32/Inv_SY_B!$FG32-1</f>
        <v>2.0625516011593126E-2</v>
      </c>
      <c r="H32" s="103">
        <f>Inv_SY_B!H32/Inv_SY_B!$FG32-1</f>
        <v>1.9662633656990947E-2</v>
      </c>
      <c r="I32" s="103">
        <f>Inv_SY_B!I32/Inv_SY_B!$FG32-1</f>
        <v>2.0814121833628629E-2</v>
      </c>
      <c r="J32" s="103">
        <f>Inv_SY_B!J32/Inv_SY_B!$FG32-1</f>
        <v>-5.6542976031859205E-5</v>
      </c>
      <c r="K32" s="103">
        <f>Inv_SY_B!K32/Inv_SY_B!$FG32-1</f>
        <v>1.4490863484334149E-2</v>
      </c>
      <c r="L32" s="103">
        <f>Inv_SY_B!L32/Inv_SY_B!$FG32-1</f>
        <v>4.6978875027037237E-3</v>
      </c>
      <c r="M32" s="103">
        <f>Inv_SY_B!M32/Inv_SY_B!$FG32-1</f>
        <v>6.0862193534945153E-3</v>
      </c>
      <c r="N32" s="103">
        <f>Inv_SY_B!N32/Inv_SY_B!$FG32-1</f>
        <v>1.2098547531147696E-2</v>
      </c>
      <c r="O32" s="103">
        <f>Inv_SY_B!O32/Inv_SY_B!$FG32-1</f>
        <v>4.724508808107819E-3</v>
      </c>
      <c r="P32" s="103">
        <f>Inv_SY_B!P32/Inv_SY_B!$FG32-1</f>
        <v>1.139375735406789E-2</v>
      </c>
      <c r="Q32" s="103">
        <f>Inv_SY_B!Q32/Inv_SY_B!$FG32-1</f>
        <v>-7.489836953826301E-2</v>
      </c>
      <c r="R32" s="103">
        <f>Inv_SY_B!R32/Inv_SY_B!$FG32-1</f>
        <v>-1</v>
      </c>
      <c r="S32" s="103">
        <f>Inv_SY_B!S32/Inv_SY_B!$FG32-1</f>
        <v>1.8054520858583167E-2</v>
      </c>
      <c r="T32" s="103">
        <f>Inv_SY_B!T32/Inv_SY_B!$FG32-1</f>
        <v>1.9156375924158864E-2</v>
      </c>
      <c r="U32" s="103">
        <f>Inv_SY_B!U32/Inv_SY_B!$FG32-1</f>
        <v>2.9212044225312983E-2</v>
      </c>
      <c r="V32" s="103">
        <f>Inv_SY_B!V32/Inv_SY_B!$FG32-1</f>
        <v>3.1127882312304678E-2</v>
      </c>
      <c r="W32" s="103">
        <f>Inv_SY_B!W32/Inv_SY_B!$FG32-1</f>
        <v>3.4632188547318643E-2</v>
      </c>
      <c r="X32" s="103">
        <f>Inv_SY_B!X32/Inv_SY_B!$FG32-1</f>
        <v>2.3646518038231479E-2</v>
      </c>
      <c r="Y32" s="103">
        <f>Inv_SY_B!Y32/Inv_SY_B!$FG32-1</f>
        <v>4.4569458623382907E-2</v>
      </c>
      <c r="Z32" s="103">
        <f>Inv_SY_B!Z32/Inv_SY_B!$FG32-1</f>
        <v>3.6064416355083395E-2</v>
      </c>
      <c r="AA32" s="103">
        <f>Inv_SY_B!AA32/Inv_SY_B!$FG32-1</f>
        <v>2.252745682748758E-2</v>
      </c>
      <c r="AB32" s="103">
        <f>Inv_SY_B!AB32/Inv_SY_B!$FG32-1</f>
        <v>1.3109175540475526E-2</v>
      </c>
      <c r="AC32" s="103">
        <f>Inv_SY_B!AC32/Inv_SY_B!$FG32-1</f>
        <v>-4.9371926673933419E-3</v>
      </c>
      <c r="AD32" s="103">
        <f>Inv_SY_B!AD32/Inv_SY_B!$FG32-1</f>
        <v>3.7488244050947195E-3</v>
      </c>
      <c r="AE32" s="103">
        <f>Inv_SY_B!AE32/Inv_SY_B!$FG32-1</f>
        <v>4.1571130062951545E-2</v>
      </c>
      <c r="AF32" s="103">
        <f>Inv_SY_B!AF32/Inv_SY_B!$FG32-1</f>
        <v>4.8796314412975939E-2</v>
      </c>
      <c r="AG32" s="103">
        <f>Inv_SY_B!AG32/Inv_SY_B!$FG32-1</f>
        <v>4.9088572233591643E-2</v>
      </c>
      <c r="AH32" s="103">
        <f>Inv_SY_B!AH32/Inv_SY_B!$FG32-1</f>
        <v>3.9067966828393308E-2</v>
      </c>
      <c r="AI32" s="103">
        <f>Inv_SY_B!AI32/Inv_SY_B!$FG32-1</f>
        <v>6.1701878726474479E-2</v>
      </c>
      <c r="AJ32" s="103">
        <f>Inv_SY_B!AJ32/Inv_SY_B!$FG32-1</f>
        <v>6.079855610514695E-2</v>
      </c>
      <c r="AK32" s="103">
        <f>Inv_SY_B!AK32/Inv_SY_B!$FG32-1</f>
        <v>6.2664761081076659E-2</v>
      </c>
      <c r="AL32" s="103">
        <f>Inv_SY_B!AL32/Inv_SY_B!$FG32-1</f>
        <v>5.6430842331693931E-2</v>
      </c>
      <c r="AM32" s="103">
        <f>Inv_SY_B!AM32/Inv_SY_B!$FG32-1</f>
        <v>5.9011764106916109E-2</v>
      </c>
      <c r="AN32" s="103">
        <f>Inv_SY_B!AN32/Inv_SY_B!$FG32-1</f>
        <v>4.4886180698681111E-2</v>
      </c>
      <c r="AO32" s="103">
        <f>Inv_SY_B!AO32/Inv_SY_B!$FG32-1</f>
        <v>5.0703181315143508E-2</v>
      </c>
      <c r="AP32" s="103">
        <f>Inv_SY_B!AP32/Inv_SY_B!$FG32-1</f>
        <v>4.1610395368591568E-2</v>
      </c>
      <c r="AQ32" s="103">
        <f>Inv_SY_B!AQ32/Inv_SY_B!$FG32-1</f>
        <v>3.4040012331695513E-2</v>
      </c>
      <c r="AR32" s="103">
        <f>Inv_SY_B!AR32/Inv_SY_B!$FG32-1</f>
        <v>2.3878261425922753E-2</v>
      </c>
      <c r="AS32" s="103">
        <f>Inv_SY_B!AS32/Inv_SY_B!$FG32-1</f>
        <v>4.9103197188156367E-2</v>
      </c>
      <c r="AT32" s="103">
        <f>Inv_SY_B!AT32/Inv_SY_B!$FG32-1</f>
        <v>2.9456184633261495E-2</v>
      </c>
      <c r="AU32" s="103">
        <f>Inv_SY_B!AU32/Inv_SY_B!$FG32-1</f>
        <v>1.1476294032873424E-2</v>
      </c>
      <c r="AV32" s="103">
        <f>Inv_SY_B!AV32/Inv_SY_B!$FG32-1</f>
        <v>2.6442989084580759E-3</v>
      </c>
      <c r="AW32" s="103">
        <f>Inv_SY_B!AW32/Inv_SY_B!$FG32-1</f>
        <v>4.4508823692670507E-2</v>
      </c>
      <c r="AX32" s="103">
        <f>Inv_SY_B!AX32/Inv_SY_B!$FG32-1</f>
        <v>4.7638835357482145E-2</v>
      </c>
      <c r="AY32" s="103">
        <f>Inv_SY_B!AY32/Inv_SY_B!$FG32-1</f>
        <v>-9.0252661598979933E-2</v>
      </c>
      <c r="AZ32" s="103">
        <f>Inv_SY_B!AZ32/Inv_SY_B!$FG32-1</f>
        <v>-8.0810372233736216E-2</v>
      </c>
      <c r="BA32" s="103">
        <f>Inv_SY_B!BA32/Inv_SY_B!$FG32-1</f>
        <v>-0.78950536010089045</v>
      </c>
      <c r="BB32" s="103">
        <f>Inv_SY_B!BB32/Inv_SY_B!$FG32-1</f>
        <v>-0.78338090109835157</v>
      </c>
      <c r="BC32" s="103">
        <f>Inv_SY_B!BC32/Inv_SY_B!$FG32-1</f>
        <v>-7.0145370001967744E-2</v>
      </c>
      <c r="BD32" s="103">
        <f>Inv_SY_B!BD32/Inv_SY_B!$FG32-1</f>
        <v>-6.4249108092720775E-2</v>
      </c>
      <c r="BE32" s="103">
        <f>Inv_SY_B!BE32/Inv_SY_B!$FG32-1</f>
        <v>-6.8521528400758758E-2</v>
      </c>
      <c r="BF32" s="103">
        <f>Inv_SY_B!BF32/Inv_SY_B!$FG32-1</f>
        <v>-7.3057572311015284E-2</v>
      </c>
      <c r="BG32" s="103">
        <f>Inv_SY_B!BG32/Inv_SY_B!$FG32-1</f>
        <v>3.6212121617642534E-3</v>
      </c>
      <c r="BH32" s="103">
        <f>Inv_SY_B!BH32/Inv_SY_B!$FG32-1</f>
        <v>1.2259038489355056E-3</v>
      </c>
      <c r="BI32" s="103">
        <f>Inv_SY_B!BI32/Inv_SY_B!$FG32-1</f>
        <v>-8.6527016816375646E-3</v>
      </c>
      <c r="BJ32" s="103">
        <f>Inv_SY_B!BJ32/Inv_SY_B!$FG32-1</f>
        <v>-3.7673608672117442E-4</v>
      </c>
      <c r="BK32" s="103">
        <f>Inv_SY_B!BK32/Inv_SY_B!$FG32-1</f>
        <v>-6.7035584788726066E-3</v>
      </c>
      <c r="BL32" s="103">
        <f>Inv_SY_B!BL32/Inv_SY_B!$FG32-1</f>
        <v>-8.7158066371307852E-3</v>
      </c>
      <c r="BM32" s="103">
        <f>Inv_SY_B!BM32/Inv_SY_B!$FG32-1</f>
        <v>-9.9684400036680332E-3</v>
      </c>
      <c r="BN32" s="103">
        <f>Inv_SY_B!BN32/Inv_SY_B!$FG32-1</f>
        <v>-1.1523661631794746E-2</v>
      </c>
      <c r="BO32" s="103">
        <f>Inv_SY_B!BO32/Inv_SY_B!$FG32-1</f>
        <v>-2.6134343597644549E-2</v>
      </c>
      <c r="BP32" s="103">
        <f>Inv_SY_B!BP32/Inv_SY_B!$FG32-1</f>
        <v>7.4607723895627753E-3</v>
      </c>
      <c r="BQ32" s="103">
        <f>Inv_SY_B!BQ32/Inv_SY_B!$FG32-1</f>
        <v>1.2161192686211963E-2</v>
      </c>
      <c r="BR32" s="103">
        <f>Inv_SY_B!BR32/Inv_SY_B!$FG32-1</f>
        <v>-9.1250257645780763E-4</v>
      </c>
      <c r="BS32" s="103">
        <f>Inv_SY_B!BS32/Inv_SY_B!$FG32-1</f>
        <v>-6.0763681624810273E-3</v>
      </c>
      <c r="BT32" s="103">
        <f>Inv_SY_B!BT32/Inv_SY_B!$FG32-1</f>
        <v>1.7118435830458356E-2</v>
      </c>
      <c r="BU32" s="103">
        <f>Inv_SY_B!BU32/Inv_SY_B!$FG32-1</f>
        <v>-2.5534761331066469E-2</v>
      </c>
      <c r="BV32" s="103">
        <f>Inv_SY_B!BV32/Inv_SY_B!$FG32-1</f>
        <v>9.1713294148592084E-3</v>
      </c>
      <c r="BW32" s="103">
        <f>Inv_SY_B!BW32/Inv_SY_B!$FG32-1</f>
        <v>4.1109614902647973E-3</v>
      </c>
      <c r="BX32" s="103">
        <f>Inv_SY_B!BX32/Inv_SY_B!$FG32-1</f>
        <v>9.0941750297108825E-3</v>
      </c>
      <c r="BY32" s="103">
        <f>Inv_SY_B!BY32/Inv_SY_B!$FG32-1</f>
        <v>1.5810986064508592E-2</v>
      </c>
      <c r="BZ32" s="103">
        <f>Inv_SY_B!BZ32/Inv_SY_B!$FG32-1</f>
        <v>1.4094496657413025E-3</v>
      </c>
      <c r="CA32" s="103">
        <f>Inv_SY_B!CA32/Inv_SY_B!$FG32-1</f>
        <v>1.48605100816388E-2</v>
      </c>
      <c r="CB32" s="103">
        <f>Inv_SY_B!CB32/Inv_SY_B!$FG32-1</f>
        <v>1.3113078534034983E-3</v>
      </c>
      <c r="CC32" s="103">
        <f>Inv_SY_B!CC32/Inv_SY_B!$FG32-1</f>
        <v>8.164768957265256E-3</v>
      </c>
      <c r="CD32" s="103">
        <f>Inv_SY_B!CD32/Inv_SY_B!$FG32-1</f>
        <v>-3.4278780074684656E-3</v>
      </c>
      <c r="CE32" s="103">
        <f>Inv_SY_B!CE32/Inv_SY_B!$FG32-1</f>
        <v>1.7108177656787404E-2</v>
      </c>
      <c r="CF32" s="103">
        <f>Inv_SY_B!CF32/Inv_SY_B!$FG32-1</f>
        <v>7.4707478908848657E-3</v>
      </c>
      <c r="CG32" s="103">
        <f>Inv_SY_B!CG32/Inv_SY_B!$FG32-1</f>
        <v>-9.7207341263246816E-3</v>
      </c>
      <c r="CH32" s="103">
        <f>Inv_SY_B!CH32/Inv_SY_B!$FG32-1</f>
        <v>-6.3978574118519482E-3</v>
      </c>
      <c r="CI32" s="103">
        <f>Inv_SY_B!CI32/Inv_SY_B!$FG32-1</f>
        <v>3.7315191897577815E-3</v>
      </c>
      <c r="CJ32" s="103">
        <f>Inv_SY_B!CJ32/Inv_SY_B!$FG32-1</f>
        <v>-1.282710581467994E-2</v>
      </c>
      <c r="CK32" s="103">
        <f>Inv_SY_B!CK32/Inv_SY_B!$FG32-1</f>
        <v>5.9267683553594352E-3</v>
      </c>
      <c r="CL32" s="103">
        <f>Inv_SY_B!CL32/Inv_SY_B!$FG32-1</f>
        <v>-7.4648688608359715E-3</v>
      </c>
      <c r="CM32" s="103">
        <f>Inv_SY_B!CM32/Inv_SY_B!$FG32-1</f>
        <v>9.2280874573231753E-3</v>
      </c>
      <c r="CN32" s="103">
        <f>Inv_SY_B!CN32/Inv_SY_B!$FG32-1</f>
        <v>-3.1931950174359791E-3</v>
      </c>
      <c r="CO32" s="103">
        <f>Inv_SY_B!CO32/Inv_SY_B!$FG32-1</f>
        <v>1.4550583324418831E-2</v>
      </c>
      <c r="CP32" s="103">
        <f>Inv_SY_B!CP32/Inv_SY_B!$FG32-1</f>
        <v>9.6674557099438729E-3</v>
      </c>
      <c r="CQ32" s="103">
        <f>Inv_SY_B!CQ32/Inv_SY_B!$FG32-1</f>
        <v>1.1906892818004167E-2</v>
      </c>
      <c r="CR32" s="103">
        <f>Inv_SY_B!CR32/Inv_SY_B!$FG32-1</f>
        <v>3.2634208457167357E-2</v>
      </c>
      <c r="CS32" s="103">
        <f>Inv_SY_B!CS32/Inv_SY_B!$FG32-1</f>
        <v>2.3450958410531575E-2</v>
      </c>
      <c r="CT32" s="103">
        <f>Inv_SY_B!CT32/Inv_SY_B!$FG32-1</f>
        <v>1.380930582732609E-2</v>
      </c>
      <c r="CU32" s="103">
        <f>Inv_SY_B!CU32/Inv_SY_B!$FG32-1</f>
        <v>2.7298191462763688E-2</v>
      </c>
      <c r="CV32" s="103">
        <f>Inv_SY_B!CV32/Inv_SY_B!$FG32-1</f>
        <v>1.6431518126857059E-2</v>
      </c>
      <c r="CW32" s="103">
        <f>Inv_SY_B!CW32/Inv_SY_B!$FG32-1</f>
        <v>7.0809523790065221E-3</v>
      </c>
      <c r="CX32" s="103">
        <f>Inv_SY_B!CX32/Inv_SY_B!$FG32-1</f>
        <v>2.7823998237081815E-2</v>
      </c>
      <c r="CY32" s="103">
        <f>Inv_SY_B!CY32/Inv_SY_B!$FG32-1</f>
        <v>-1.7499227629822145E-2</v>
      </c>
      <c r="CZ32" s="103">
        <f>Inv_SY_B!CZ32/Inv_SY_B!$FG32-1</f>
        <v>2.7620942775454793E-2</v>
      </c>
      <c r="DA32" s="103">
        <f>Inv_SY_B!DA32/Inv_SY_B!$FG32-1</f>
        <v>7.723034268813711E-3</v>
      </c>
      <c r="DB32" s="103">
        <f>Inv_SY_B!DB32/Inv_SY_B!$FG32-1</f>
        <v>1.846073685193117E-2</v>
      </c>
      <c r="DC32" s="103">
        <f>Inv_SY_B!DC32/Inv_SY_B!$FG32-1</f>
        <v>-6.9275366307636199E-3</v>
      </c>
      <c r="DD32" s="103">
        <f>Inv_SY_B!DD32/Inv_SY_B!$FG32-1</f>
        <v>1.1977963480994003E-2</v>
      </c>
      <c r="DE32" s="103">
        <f>Inv_SY_B!DE32/Inv_SY_B!$FG32-1</f>
        <v>-2.7186138598137566E-3</v>
      </c>
      <c r="DF32" s="103">
        <f>Inv_SY_B!DF32/Inv_SY_B!$FG32-1</f>
        <v>6.5856660475440698E-3</v>
      </c>
      <c r="DG32" s="103">
        <f>Inv_SY_B!DG32/Inv_SY_B!$FG32-1</f>
        <v>1.3809862417601959E-3</v>
      </c>
      <c r="DH32" s="103">
        <f>Inv_SY_B!DH32/Inv_SY_B!$FG32-1</f>
        <v>-2.2724120741662412E-2</v>
      </c>
      <c r="DI32" s="103">
        <f>Inv_SY_B!DI32/Inv_SY_B!$FG32-1</f>
        <v>1.8949405851030665E-2</v>
      </c>
      <c r="DJ32" s="103">
        <f>Inv_SY_B!DJ32/Inv_SY_B!$FG32-1</f>
        <v>1.8315792657283003E-2</v>
      </c>
      <c r="DK32" s="103">
        <f>Inv_SY_B!DK32/Inv_SY_B!$FG32-1</f>
        <v>1.6920476551558705E-2</v>
      </c>
      <c r="DL32" s="103">
        <f>Inv_SY_B!DL32/Inv_SY_B!$FG32-1</f>
        <v>8.9914438742242364E-3</v>
      </c>
      <c r="DM32" s="103">
        <f>Inv_SY_B!DM32/Inv_SY_B!$FG32-1</f>
        <v>-4.129851199657808E-3</v>
      </c>
      <c r="DN32" s="103">
        <f>Inv_SY_B!DN32/Inv_SY_B!$FG32-1</f>
        <v>2.0514001618513689E-2</v>
      </c>
      <c r="DO32" s="103">
        <f>Inv_SY_B!DO32/Inv_SY_B!$FG32-1</f>
        <v>-5.7398037892500975E-3</v>
      </c>
      <c r="DP32" s="103">
        <f>Inv_SY_B!DP32/Inv_SY_B!$FG32-1</f>
        <v>9.5908520711895928E-3</v>
      </c>
      <c r="DQ32" s="103">
        <f>Inv_SY_B!DQ32/Inv_SY_B!$FG32-1</f>
        <v>-9.0881258745398874E-3</v>
      </c>
      <c r="DR32" s="103">
        <f>Inv_SY_B!DR32/Inv_SY_B!$FG32-1</f>
        <v>3.4693658626090418E-3</v>
      </c>
      <c r="DS32" s="103">
        <f>Inv_SY_B!DS32/Inv_SY_B!$FG32-1</f>
        <v>1.1196028826407689E-2</v>
      </c>
      <c r="DT32" s="103">
        <f>Inv_SY_B!DT32/Inv_SY_B!$FG32-1</f>
        <v>2.7180395545843172E-2</v>
      </c>
      <c r="DU32" s="103">
        <f>Inv_SY_B!DU32/Inv_SY_B!$FG32-1</f>
        <v>2.6107456633452486E-2</v>
      </c>
      <c r="DV32" s="103">
        <f>Inv_SY_B!DV32/Inv_SY_B!$FG32-1</f>
        <v>2.4666714818702529E-2</v>
      </c>
      <c r="DW32" s="103">
        <f>Inv_SY_B!DW32/Inv_SY_B!$FG32-1</f>
        <v>3.7090856130778338E-2</v>
      </c>
      <c r="DX32" s="103">
        <f>Inv_SY_B!DX32/Inv_SY_B!$FG32-1</f>
        <v>2.6527776217989629E-2</v>
      </c>
      <c r="DY32" s="103">
        <f>Inv_SY_B!DY32/Inv_SY_B!$FG32-1</f>
        <v>1.9504455089997874E-2</v>
      </c>
      <c r="DZ32" s="103">
        <f>Inv_SY_B!DZ32/Inv_SY_B!$FG32-1</f>
        <v>3.3333128706417359E-2</v>
      </c>
      <c r="EA32" s="103">
        <f>Inv_SY_B!EA32/Inv_SY_B!$FG32-1</f>
        <v>2.4072147816166289E-2</v>
      </c>
      <c r="EB32" s="103">
        <f>Inv_SY_B!EB32/Inv_SY_B!$FG32-1</f>
        <v>4.3494669899017513E-2</v>
      </c>
      <c r="EC32" s="103">
        <f>Inv_SY_B!EC32/Inv_SY_B!$FG32-1</f>
        <v>3.6330448462533749E-2</v>
      </c>
      <c r="ED32" s="103">
        <f>Inv_SY_B!ED32/Inv_SY_B!$FG32-1</f>
        <v>3.3285704376228686E-2</v>
      </c>
      <c r="EE32" s="103">
        <f>Inv_SY_B!EE32/Inv_SY_B!$FG32-1</f>
        <v>4.0800548439763773E-2</v>
      </c>
      <c r="EF32" s="103">
        <f>Inv_SY_B!EF32/Inv_SY_B!$FG32-1</f>
        <v>4.098328987337907E-2</v>
      </c>
      <c r="EG32" s="103">
        <f>Inv_SY_B!EG32/Inv_SY_B!$FG32-1</f>
        <v>9.029011043041324E-3</v>
      </c>
      <c r="EH32" s="103">
        <f>Inv_SY_B!EH32/Inv_SY_B!$FG32-1</f>
        <v>2.8067638299318354E-3</v>
      </c>
      <c r="EI32" s="103">
        <f>Inv_SY_B!EI32/Inv_SY_B!$FG32-1</f>
        <v>3.4846332951678383E-2</v>
      </c>
      <c r="EJ32" s="103">
        <f>Inv_SY_B!EJ32/Inv_SY_B!$FG32-1</f>
        <v>6.9097692595136984E-2</v>
      </c>
      <c r="EK32" s="103">
        <f>Inv_SY_B!EK32/Inv_SY_B!$FG32-1</f>
        <v>5.0684362093865731E-2</v>
      </c>
      <c r="EL32" s="103">
        <f>Inv_SY_B!EL32/Inv_SY_B!$FG32-1</f>
        <v>0.19100086000584948</v>
      </c>
      <c r="EM32" s="103">
        <f>Inv_SY_B!EM32/Inv_SY_B!$FG32-1</f>
        <v>6.5688046696862568E-2</v>
      </c>
      <c r="EN32" s="103">
        <f>Inv_SY_B!EN32/Inv_SY_B!$FG32-1</f>
        <v>0.15180216515207157</v>
      </c>
      <c r="EO32" s="103">
        <f>Inv_SY_B!EO32/Inv_SY_B!$FG32-1</f>
        <v>6.876672555159713E-2</v>
      </c>
      <c r="EP32" s="103">
        <f>Inv_SY_B!EP32/Inv_SY_B!$FG32-1</f>
        <v>0.15866318570372684</v>
      </c>
      <c r="EQ32" s="103">
        <f>Inv_SY_B!EQ32/Inv_SY_B!$FG32-1</f>
        <v>2.9520309004234635E-2</v>
      </c>
      <c r="ER32" s="103">
        <f>Inv_SY_B!ER32/Inv_SY_B!$FG32-1</f>
        <v>3.1017965651765511E-2</v>
      </c>
      <c r="ES32" s="103">
        <f>Inv_SY_B!ES32/Inv_SY_B!$FG32-1</f>
        <v>4.3180330787582211E-3</v>
      </c>
      <c r="ET32" s="103">
        <f>Inv_SY_B!ET32/Inv_SY_B!$FG32-1</f>
        <v>1.5722253979202794E-2</v>
      </c>
      <c r="EU32" s="103">
        <f>Inv_SY_B!EU32/Inv_SY_B!$FG32-1</f>
        <v>2.0985740548638887E-2</v>
      </c>
      <c r="EV32" s="103">
        <f>Inv_SY_B!EV32/Inv_SY_B!$FG32-1</f>
        <v>1.9551269364045831E-2</v>
      </c>
      <c r="EW32" s="103">
        <f>Inv_SY_B!EW32/Inv_SY_B!$FG32-1</f>
        <v>5.7637082033971998E-2</v>
      </c>
      <c r="EX32" s="103">
        <f>Inv_SY_B!EX32/Inv_SY_B!$FG32-1</f>
        <v>4.0415845225173719E-2</v>
      </c>
      <c r="EY32" s="103">
        <f>Inv_SY_B!EY32/Inv_SY_B!$FG32-1</f>
        <v>1.465222315798953E-2</v>
      </c>
      <c r="EZ32" s="103">
        <f>Inv_SY_B!EZ32/Inv_SY_B!$FG32-1</f>
        <v>1.3992774534364649E-2</v>
      </c>
      <c r="FA32" s="103">
        <f>Inv_SY_B!FA32/Inv_SY_B!$FG32-1</f>
        <v>2.3664923650250191E-2</v>
      </c>
      <c r="FB32" s="103">
        <f>Inv_SY_B!FB32/Inv_SY_B!$FG32-1</f>
        <v>1.5676888034085845E-2</v>
      </c>
      <c r="FC32" s="103">
        <f>Inv_SY_B!FC32/Inv_SY_B!$FG32-1</f>
        <v>1.9348807631838882E-2</v>
      </c>
      <c r="FD32" s="103">
        <f>Inv_SY_B!FD32/Inv_SY_B!$FG32-1</f>
        <v>3.3307163646605131E-2</v>
      </c>
      <c r="FE32" s="103">
        <f>Inv_SY_B!FE32/Inv_SY_B!$FG32-1</f>
        <v>-1.0413067002579601E-2</v>
      </c>
      <c r="FF32" s="103">
        <f>Inv_SY_B!FF32/Inv_SY_B!$FG32-1</f>
        <v>2.126644233404873E-2</v>
      </c>
    </row>
    <row r="33" spans="2:162">
      <c r="B33" s="142">
        <f t="shared" si="0"/>
        <v>45853</v>
      </c>
      <c r="C33" s="103">
        <f>Inv_SY_B!C33/Inv_SY_B!$FG33-1</f>
        <v>3.4541339590289599E-2</v>
      </c>
      <c r="D33" s="103">
        <f>Inv_SY_B!D33/Inv_SY_B!$FG33-1</f>
        <v>5.1910980944564589E-2</v>
      </c>
      <c r="E33" s="103">
        <f>Inv_SY_B!E33/Inv_SY_B!$FG33-1</f>
        <v>4.0746968409409057E-2</v>
      </c>
      <c r="F33" s="103">
        <f>Inv_SY_B!F33/Inv_SY_B!$FG33-1</f>
        <v>3.8307295593666524E-2</v>
      </c>
      <c r="G33" s="103">
        <f>Inv_SY_B!G33/Inv_SY_B!$FG33-1</f>
        <v>5.1285295694395661E-2</v>
      </c>
      <c r="H33" s="103">
        <f>Inv_SY_B!H33/Inv_SY_B!$FG33-1</f>
        <v>5.5933243267078492E-2</v>
      </c>
      <c r="I33" s="103">
        <f>Inv_SY_B!I33/Inv_SY_B!$FG33-1</f>
        <v>6.6337495141314484E-2</v>
      </c>
      <c r="J33" s="103">
        <f>Inv_SY_B!J33/Inv_SY_B!$FG33-1</f>
        <v>4.091795399206033E-2</v>
      </c>
      <c r="K33" s="103">
        <f>Inv_SY_B!K33/Inv_SY_B!$FG33-1</f>
        <v>5.5611462281277335E-2</v>
      </c>
      <c r="L33" s="103">
        <f>Inv_SY_B!L33/Inv_SY_B!$FG33-1</f>
        <v>4.4194995558074712E-2</v>
      </c>
      <c r="M33" s="103">
        <f>Inv_SY_B!M33/Inv_SY_B!$FG33-1</f>
        <v>3.7619572131107004E-2</v>
      </c>
      <c r="N33" s="103">
        <f>Inv_SY_B!N33/Inv_SY_B!$FG33-1</f>
        <v>4.9667452404673407E-2</v>
      </c>
      <c r="O33" s="103">
        <f>Inv_SY_B!O33/Inv_SY_B!$FG33-1</f>
        <v>3.9074595361838105E-2</v>
      </c>
      <c r="P33" s="103">
        <f>Inv_SY_B!P33/Inv_SY_B!$FG33-1</f>
        <v>4.7817211736316922E-2</v>
      </c>
      <c r="Q33" s="103">
        <f>Inv_SY_B!Q33/Inv_SY_B!$FG33-1</f>
        <v>5.2402590783982905E-2</v>
      </c>
      <c r="R33" s="103">
        <f>Inv_SY_B!R33/Inv_SY_B!$FG33-1</f>
        <v>5.3260673412785842E-2</v>
      </c>
      <c r="S33" s="103">
        <f>Inv_SY_B!S33/Inv_SY_B!$FG33-1</f>
        <v>4.519827204632465E-2</v>
      </c>
      <c r="T33" s="103">
        <f>Inv_SY_B!T33/Inv_SY_B!$FG33-1</f>
        <v>4.1739126448962605E-2</v>
      </c>
      <c r="U33" s="103">
        <f>Inv_SY_B!U33/Inv_SY_B!$FG33-1</f>
        <v>4.6485395989529055E-2</v>
      </c>
      <c r="V33" s="103">
        <f>Inv_SY_B!V33/Inv_SY_B!$FG33-1</f>
        <v>5.1830535698114355E-2</v>
      </c>
      <c r="W33" s="103">
        <f>Inv_SY_B!W33/Inv_SY_B!$FG33-1</f>
        <v>4.0358398312937638E-2</v>
      </c>
      <c r="X33" s="103">
        <f>Inv_SY_B!X33/Inv_SY_B!$FG33-1</f>
        <v>3.5865431676663562E-2</v>
      </c>
      <c r="Y33" s="103">
        <f>Inv_SY_B!Y33/Inv_SY_B!$FG33-1</f>
        <v>4.7272164077069689E-2</v>
      </c>
      <c r="Z33" s="103">
        <f>Inv_SY_B!Z33/Inv_SY_B!$FG33-1</f>
        <v>4.0956059012474677E-2</v>
      </c>
      <c r="AA33" s="103">
        <f>Inv_SY_B!AA33/Inv_SY_B!$FG33-1</f>
        <v>3.0753590631417804E-2</v>
      </c>
      <c r="AB33" s="103">
        <f>Inv_SY_B!AB33/Inv_SY_B!$FG33-1</f>
        <v>1.7403155295227624E-2</v>
      </c>
      <c r="AC33" s="103">
        <f>Inv_SY_B!AC33/Inv_SY_B!$FG33-1</f>
        <v>1.1640240833243221E-2</v>
      </c>
      <c r="AD33" s="103">
        <f>Inv_SY_B!AD33/Inv_SY_B!$FG33-1</f>
        <v>1.6428370407489679E-2</v>
      </c>
      <c r="AE33" s="103">
        <f>Inv_SY_B!AE33/Inv_SY_B!$FG33-1</f>
        <v>5.2420964081011823E-2</v>
      </c>
      <c r="AF33" s="103">
        <f>Inv_SY_B!AF33/Inv_SY_B!$FG33-1</f>
        <v>5.2411462106994211E-2</v>
      </c>
      <c r="AG33" s="103">
        <f>Inv_SY_B!AG33/Inv_SY_B!$FG33-1</f>
        <v>3.742087992853893E-2</v>
      </c>
      <c r="AH33" s="103">
        <f>Inv_SY_B!AH33/Inv_SY_B!$FG33-1</f>
        <v>4.1663845588704174E-2</v>
      </c>
      <c r="AI33" s="103">
        <f>Inv_SY_B!AI33/Inv_SY_B!$FG33-1</f>
        <v>4.3356969738684636E-2</v>
      </c>
      <c r="AJ33" s="103">
        <f>Inv_SY_B!AJ33/Inv_SY_B!$FG33-1</f>
        <v>4.3178202524350784E-2</v>
      </c>
      <c r="AK33" s="103">
        <f>Inv_SY_B!AK33/Inv_SY_B!$FG33-1</f>
        <v>5.8677320007104683E-2</v>
      </c>
      <c r="AL33" s="103">
        <f>Inv_SY_B!AL33/Inv_SY_B!$FG33-1</f>
        <v>4.4116730399603954E-2</v>
      </c>
      <c r="AM33" s="103">
        <f>Inv_SY_B!AM33/Inv_SY_B!$FG33-1</f>
        <v>5.4154509484455771E-2</v>
      </c>
      <c r="AN33" s="103">
        <f>Inv_SY_B!AN33/Inv_SY_B!$FG33-1</f>
        <v>3.514261624003967E-2</v>
      </c>
      <c r="AO33" s="103">
        <f>Inv_SY_B!AO33/Inv_SY_B!$FG33-1</f>
        <v>4.139053038101137E-2</v>
      </c>
      <c r="AP33" s="103">
        <f>Inv_SY_B!AP33/Inv_SY_B!$FG33-1</f>
        <v>3.3158300160933019E-2</v>
      </c>
      <c r="AQ33" s="103">
        <f>Inv_SY_B!AQ33/Inv_SY_B!$FG33-1</f>
        <v>2.7138815434725849E-2</v>
      </c>
      <c r="AR33" s="103">
        <f>Inv_SY_B!AR33/Inv_SY_B!$FG33-1</f>
        <v>1.6399152661782379E-2</v>
      </c>
      <c r="AS33" s="103">
        <f>Inv_SY_B!AS33/Inv_SY_B!$FG33-1</f>
        <v>3.9069485063779386E-2</v>
      </c>
      <c r="AT33" s="103">
        <f>Inv_SY_B!AT33/Inv_SY_B!$FG33-1</f>
        <v>3.2880280535635853E-2</v>
      </c>
      <c r="AU33" s="103">
        <f>Inv_SY_B!AU33/Inv_SY_B!$FG33-1</f>
        <v>6.0115560731408557E-3</v>
      </c>
      <c r="AV33" s="103">
        <f>Inv_SY_B!AV33/Inv_SY_B!$FG33-1</f>
        <v>-8.9041642936523724E-3</v>
      </c>
      <c r="AW33" s="103">
        <f>Inv_SY_B!AW33/Inv_SY_B!$FG33-1</f>
        <v>4.037955165092022E-2</v>
      </c>
      <c r="AX33" s="103">
        <f>Inv_SY_B!AX33/Inv_SY_B!$FG33-1</f>
        <v>4.4954242268346656E-2</v>
      </c>
      <c r="AY33" s="103">
        <f>Inv_SY_B!AY33/Inv_SY_B!$FG33-1</f>
        <v>5.5298163875681094E-3</v>
      </c>
      <c r="AZ33" s="103">
        <f>Inv_SY_B!AZ33/Inv_SY_B!$FG33-1</f>
        <v>1.7348597639001984E-2</v>
      </c>
      <c r="BA33" s="103">
        <f>Inv_SY_B!BA33/Inv_SY_B!$FG33-1</f>
        <v>2.9714617275175659E-2</v>
      </c>
      <c r="BB33" s="103">
        <f>Inv_SY_B!BB33/Inv_SY_B!$FG33-1</f>
        <v>4.2266419900304664E-2</v>
      </c>
      <c r="BC33" s="103">
        <f>Inv_SY_B!BC33/Inv_SY_B!$FG33-1</f>
        <v>2.6011514252113122E-2</v>
      </c>
      <c r="BD33" s="103">
        <f>Inv_SY_B!BD33/Inv_SY_B!$FG33-1</f>
        <v>3.1673553073998884E-2</v>
      </c>
      <c r="BE33" s="103">
        <f>Inv_SY_B!BE33/Inv_SY_B!$FG33-1</f>
        <v>2.7263608633776526E-2</v>
      </c>
      <c r="BF33" s="103">
        <f>Inv_SY_B!BF33/Inv_SY_B!$FG33-1</f>
        <v>2.2359834438962389E-2</v>
      </c>
      <c r="BG33" s="103">
        <f>Inv_SY_B!BG33/Inv_SY_B!$FG33-1</f>
        <v>2.2406090673082524E-2</v>
      </c>
      <c r="BH33" s="103">
        <f>Inv_SY_B!BH33/Inv_SY_B!$FG33-1</f>
        <v>2.6767097780943327E-2</v>
      </c>
      <c r="BI33" s="103">
        <f>Inv_SY_B!BI33/Inv_SY_B!$FG33-1</f>
        <v>1.7472009148409295E-2</v>
      </c>
      <c r="BJ33" s="103">
        <f>Inv_SY_B!BJ33/Inv_SY_B!$FG33-1</f>
        <v>2.9344806026377457E-2</v>
      </c>
      <c r="BK33" s="103">
        <f>Inv_SY_B!BK33/Inv_SY_B!$FG33-1</f>
        <v>2.4725806598458799E-2</v>
      </c>
      <c r="BL33" s="103">
        <f>Inv_SY_B!BL33/Inv_SY_B!$FG33-1</f>
        <v>1.5104407649045859E-2</v>
      </c>
      <c r="BM33" s="103">
        <f>Inv_SY_B!BM33/Inv_SY_B!$FG33-1</f>
        <v>2.1354875607365154E-2</v>
      </c>
      <c r="BN33" s="103">
        <f>Inv_SY_B!BN33/Inv_SY_B!$FG33-1</f>
        <v>1.9432430541912016E-2</v>
      </c>
      <c r="BO33" s="103">
        <f>Inv_SY_B!BO33/Inv_SY_B!$FG33-1</f>
        <v>8.5487968989332863E-3</v>
      </c>
      <c r="BP33" s="103">
        <f>Inv_SY_B!BP33/Inv_SY_B!$FG33-1</f>
        <v>1.0849241284593747E-2</v>
      </c>
      <c r="BQ33" s="103">
        <f>Inv_SY_B!BQ33/Inv_SY_B!$FG33-1</f>
        <v>2.1812157659194753E-2</v>
      </c>
      <c r="BR33" s="103">
        <f>Inv_SY_B!BR33/Inv_SY_B!$FG33-1</f>
        <v>5.2454022216454899E-3</v>
      </c>
      <c r="BS33" s="103">
        <f>Inv_SY_B!BS33/Inv_SY_B!$FG33-1</f>
        <v>1.3661990765718723E-2</v>
      </c>
      <c r="BT33" s="103">
        <f>Inv_SY_B!BT33/Inv_SY_B!$FG33-1</f>
        <v>1.7879111709890427E-2</v>
      </c>
      <c r="BU33" s="103">
        <f>Inv_SY_B!BU33/Inv_SY_B!$FG33-1</f>
        <v>1.2960004981714235E-2</v>
      </c>
      <c r="BV33" s="103">
        <f>Inv_SY_B!BV33/Inv_SY_B!$FG33-1</f>
        <v>9.7139865255253532E-3</v>
      </c>
      <c r="BW33" s="103">
        <f>Inv_SY_B!BW33/Inv_SY_B!$FG33-1</f>
        <v>2.0973177069989468E-2</v>
      </c>
      <c r="BX33" s="103">
        <f>Inv_SY_B!BX33/Inv_SY_B!$FG33-1</f>
        <v>1.8386738951222004E-2</v>
      </c>
      <c r="BY33" s="103">
        <f>Inv_SY_B!BY33/Inv_SY_B!$FG33-1</f>
        <v>3.0758988762836337E-2</v>
      </c>
      <c r="BZ33" s="103">
        <f>Inv_SY_B!BZ33/Inv_SY_B!$FG33-1</f>
        <v>1.8536204630738462E-2</v>
      </c>
      <c r="CA33" s="103">
        <f>Inv_SY_B!CA33/Inv_SY_B!$FG33-1</f>
        <v>3.1072886897106855E-2</v>
      </c>
      <c r="CB33" s="103">
        <f>Inv_SY_B!CB33/Inv_SY_B!$FG33-1</f>
        <v>2.6561231304465194E-2</v>
      </c>
      <c r="CC33" s="103">
        <f>Inv_SY_B!CC33/Inv_SY_B!$FG33-1</f>
        <v>3.1762851798566416E-2</v>
      </c>
      <c r="CD33" s="103">
        <f>Inv_SY_B!CD33/Inv_SY_B!$FG33-1</f>
        <v>2.2288844379114048E-2</v>
      </c>
      <c r="CE33" s="103">
        <f>Inv_SY_B!CE33/Inv_SY_B!$FG33-1</f>
        <v>8.0048613181566974E-3</v>
      </c>
      <c r="CF33" s="103">
        <f>Inv_SY_B!CF33/Inv_SY_B!$FG33-1</f>
        <v>1.1747939703698584E-2</v>
      </c>
      <c r="CG33" s="103">
        <f>Inv_SY_B!CG33/Inv_SY_B!$FG33-1</f>
        <v>-1.4715080433737704E-2</v>
      </c>
      <c r="CH33" s="103">
        <f>Inv_SY_B!CH33/Inv_SY_B!$FG33-1</f>
        <v>6.9744391984638554E-4</v>
      </c>
      <c r="CI33" s="103">
        <f>Inv_SY_B!CI33/Inv_SY_B!$FG33-1</f>
        <v>3.6635164312392998E-3</v>
      </c>
      <c r="CJ33" s="103">
        <f>Inv_SY_B!CJ33/Inv_SY_B!$FG33-1</f>
        <v>-6.7881073955012861E-3</v>
      </c>
      <c r="CK33" s="103">
        <f>Inv_SY_B!CK33/Inv_SY_B!$FG33-1</f>
        <v>6.8225376042727603E-3</v>
      </c>
      <c r="CL33" s="103">
        <f>Inv_SY_B!CL33/Inv_SY_B!$FG33-1</f>
        <v>-3.939354740521317E-3</v>
      </c>
      <c r="CM33" s="103">
        <f>Inv_SY_B!CM33/Inv_SY_B!$FG33-1</f>
        <v>2.097132416446823E-2</v>
      </c>
      <c r="CN33" s="103">
        <f>Inv_SY_B!CN33/Inv_SY_B!$FG33-1</f>
        <v>1.2597882461802268E-3</v>
      </c>
      <c r="CO33" s="103">
        <f>Inv_SY_B!CO33/Inv_SY_B!$FG33-1</f>
        <v>1.8514670299032199E-2</v>
      </c>
      <c r="CP33" s="103">
        <f>Inv_SY_B!CP33/Inv_SY_B!$FG33-1</f>
        <v>2.1647274392536442E-2</v>
      </c>
      <c r="CQ33" s="103">
        <f>Inv_SY_B!CQ33/Inv_SY_B!$FG33-1</f>
        <v>2.097132416446823E-2</v>
      </c>
      <c r="CR33" s="103">
        <f>Inv_SY_B!CR33/Inv_SY_B!$FG33-1</f>
        <v>3.2049035629802214E-2</v>
      </c>
      <c r="CS33" s="103">
        <f>Inv_SY_B!CS33/Inv_SY_B!$FG33-1</f>
        <v>2.2036744839181832E-2</v>
      </c>
      <c r="CT33" s="103">
        <f>Inv_SY_B!CT33/Inv_SY_B!$FG33-1</f>
        <v>1.9629045237829379E-2</v>
      </c>
      <c r="CU33" s="103">
        <f>Inv_SY_B!CU33/Inv_SY_B!$FG33-1</f>
        <v>1.8862643565075166E-2</v>
      </c>
      <c r="CV33" s="103">
        <f>Inv_SY_B!CV33/Inv_SY_B!$FG33-1</f>
        <v>1.4757649259411476E-3</v>
      </c>
      <c r="CW33" s="103">
        <f>Inv_SY_B!CW33/Inv_SY_B!$FG33-1</f>
        <v>-5.7714798202639361E-3</v>
      </c>
      <c r="CX33" s="103">
        <f>Inv_SY_B!CX33/Inv_SY_B!$FG33-1</f>
        <v>-4.9658266352993197E-3</v>
      </c>
      <c r="CY33" s="103">
        <f>Inv_SY_B!CY33/Inv_SY_B!$FG33-1</f>
        <v>-2.1434786290628893E-2</v>
      </c>
      <c r="CZ33" s="103">
        <f>Inv_SY_B!CZ33/Inv_SY_B!$FG33-1</f>
        <v>-6.3540711872167588E-4</v>
      </c>
      <c r="DA33" s="103">
        <f>Inv_SY_B!DA33/Inv_SY_B!$FG33-1</f>
        <v>-4.4112579899063808E-3</v>
      </c>
      <c r="DB33" s="103">
        <f>Inv_SY_B!DB33/Inv_SY_B!$FG33-1</f>
        <v>-1.050786144578586E-2</v>
      </c>
      <c r="DC33" s="103">
        <f>Inv_SY_B!DC33/Inv_SY_B!$FG33-1</f>
        <v>-1.8156325144010554E-2</v>
      </c>
      <c r="DD33" s="103">
        <f>Inv_SY_B!DD33/Inv_SY_B!$FG33-1</f>
        <v>-1.5424144720253552E-2</v>
      </c>
      <c r="DE33" s="103">
        <f>Inv_SY_B!DE33/Inv_SY_B!$FG33-1</f>
        <v>-1.7736159244123528E-2</v>
      </c>
      <c r="DF33" s="103">
        <f>Inv_SY_B!DF33/Inv_SY_B!$FG33-1</f>
        <v>-2.7390783812464958E-2</v>
      </c>
      <c r="DG33" s="103">
        <f>Inv_SY_B!DG33/Inv_SY_B!$FG33-1</f>
        <v>-1.2542548579320245E-2</v>
      </c>
      <c r="DH33" s="103">
        <f>Inv_SY_B!DH33/Inv_SY_B!$FG33-1</f>
        <v>-3.1604522580957028E-2</v>
      </c>
      <c r="DI33" s="103">
        <f>Inv_SY_B!DI33/Inv_SY_B!$FG33-1</f>
        <v>-7.4540994368884617E-3</v>
      </c>
      <c r="DJ33" s="103">
        <f>Inv_SY_B!DJ33/Inv_SY_B!$FG33-1</f>
        <v>-1.9765035333203063E-2</v>
      </c>
      <c r="DK33" s="103">
        <f>Inv_SY_B!DK33/Inv_SY_B!$FG33-1</f>
        <v>-2.5433461310427341E-2</v>
      </c>
      <c r="DL33" s="103">
        <f>Inv_SY_B!DL33/Inv_SY_B!$FG33-1</f>
        <v>-3.6126700634778408E-2</v>
      </c>
      <c r="DM33" s="103">
        <f>Inv_SY_B!DM33/Inv_SY_B!$FG33-1</f>
        <v>-3.1744359044513115E-2</v>
      </c>
      <c r="DN33" s="103">
        <f>Inv_SY_B!DN33/Inv_SY_B!$FG33-1</f>
        <v>-2.544389937147018E-2</v>
      </c>
      <c r="DO33" s="103">
        <f>Inv_SY_B!DO33/Inv_SY_B!$FG33-1</f>
        <v>-3.1241542824491986E-2</v>
      </c>
      <c r="DP33" s="103">
        <f>Inv_SY_B!DP33/Inv_SY_B!$FG33-1</f>
        <v>-4.9248601735649933E-2</v>
      </c>
      <c r="DQ33" s="103">
        <f>Inv_SY_B!DQ33/Inv_SY_B!$FG33-1</f>
        <v>-4.1845878816640592E-2</v>
      </c>
      <c r="DR33" s="103">
        <f>Inv_SY_B!DR33/Inv_SY_B!$FG33-1</f>
        <v>-6.4083871849598517E-2</v>
      </c>
      <c r="DS33" s="103">
        <f>Inv_SY_B!DS33/Inv_SY_B!$FG33-1</f>
        <v>-6.1030053568482123E-2</v>
      </c>
      <c r="DT33" s="103">
        <f>Inv_SY_B!DT33/Inv_SY_B!$FG33-1</f>
        <v>-6.0459961804635531E-2</v>
      </c>
      <c r="DU33" s="103">
        <f>Inv_SY_B!DU33/Inv_SY_B!$FG33-1</f>
        <v>-2.290395265632228E-2</v>
      </c>
      <c r="DV33" s="103">
        <f>Inv_SY_B!DV33/Inv_SY_B!$FG33-1</f>
        <v>-2.8885628209125436E-2</v>
      </c>
      <c r="DW33" s="103">
        <f>Inv_SY_B!DW33/Inv_SY_B!$FG33-1</f>
        <v>-2.5596146293114463E-2</v>
      </c>
      <c r="DX33" s="103">
        <f>Inv_SY_B!DX33/Inv_SY_B!$FG33-1</f>
        <v>-6.0774250871466262E-2</v>
      </c>
      <c r="DY33" s="103">
        <f>Inv_SY_B!DY33/Inv_SY_B!$FG33-1</f>
        <v>-6.3826897015121231E-2</v>
      </c>
      <c r="DZ33" s="103">
        <f>Inv_SY_B!DZ33/Inv_SY_B!$FG33-1</f>
        <v>-7.1814978595582168E-2</v>
      </c>
      <c r="EA33" s="103">
        <f>Inv_SY_B!EA33/Inv_SY_B!$FG33-1</f>
        <v>-7.3602073802320422E-2</v>
      </c>
      <c r="EB33" s="103">
        <f>Inv_SY_B!EB33/Inv_SY_B!$FG33-1</f>
        <v>-6.6899245982528943E-2</v>
      </c>
      <c r="EC33" s="103">
        <f>Inv_SY_B!EC33/Inv_SY_B!$FG33-1</f>
        <v>-7.9179897086436468E-2</v>
      </c>
      <c r="ED33" s="103">
        <f>Inv_SY_B!ED33/Inv_SY_B!$FG33-1</f>
        <v>-8.0855772539151105E-2</v>
      </c>
      <c r="EE33" s="103">
        <f>Inv_SY_B!EE33/Inv_SY_B!$FG33-1</f>
        <v>-8.5433422419920135E-2</v>
      </c>
      <c r="EF33" s="103">
        <f>Inv_SY_B!EF33/Inv_SY_B!$FG33-1</f>
        <v>-9.0194669035140063E-2</v>
      </c>
      <c r="EG33" s="103">
        <f>Inv_SY_B!EG33/Inv_SY_B!$FG33-1</f>
        <v>-0.11015532537589756</v>
      </c>
      <c r="EH33" s="103">
        <f>Inv_SY_B!EH33/Inv_SY_B!$FG33-1</f>
        <v>-0.11460212491698318</v>
      </c>
      <c r="EI33" s="103">
        <f>Inv_SY_B!EI33/Inv_SY_B!$FG33-1</f>
        <v>-7.3101770010486122E-2</v>
      </c>
      <c r="EJ33" s="103">
        <f>Inv_SY_B!EJ33/Inv_SY_B!$FG33-1</f>
        <v>-3.9955616329245713E-2</v>
      </c>
      <c r="EK33" s="103">
        <f>Inv_SY_B!EK33/Inv_SY_B!$FG33-1</f>
        <v>-7.2886318274044126E-2</v>
      </c>
      <c r="EL33" s="103">
        <f>Inv_SY_B!EL33/Inv_SY_B!$FG33-1</f>
        <v>4.3364099145447144E-2</v>
      </c>
      <c r="EM33" s="103">
        <f>Inv_SY_B!EM33/Inv_SY_B!$FG33-1</f>
        <v>-6.9340935068247345E-2</v>
      </c>
      <c r="EN33" s="103">
        <f>Inv_SY_B!EN33/Inv_SY_B!$FG33-1</f>
        <v>1.7879236606299642E-2</v>
      </c>
      <c r="EO33" s="103">
        <f>Inv_SY_B!EO33/Inv_SY_B!$FG33-1</f>
        <v>-7.1579106296208006E-2</v>
      </c>
      <c r="EP33" s="103">
        <f>Inv_SY_B!EP33/Inv_SY_B!$FG33-1</f>
        <v>1.1782070845064219E-2</v>
      </c>
      <c r="EQ33" s="103">
        <f>Inv_SY_B!EQ33/Inv_SY_B!$FG33-1</f>
        <v>-6.1137713468627064E-2</v>
      </c>
      <c r="ER33" s="103">
        <f>Inv_SY_B!ER33/Inv_SY_B!$FG33-1</f>
        <v>-7.0392050094464698E-2</v>
      </c>
      <c r="ES33" s="103">
        <f>Inv_SY_B!ES33/Inv_SY_B!$FG33-1</f>
        <v>-5.5416637145991432E-2</v>
      </c>
      <c r="ET33" s="103">
        <f>Inv_SY_B!ET33/Inv_SY_B!$FG33-1</f>
        <v>-6.3509032377815466E-2</v>
      </c>
      <c r="EU33" s="103">
        <f>Inv_SY_B!EU33/Inv_SY_B!$FG33-1</f>
        <v>-6.4677093579501355E-2</v>
      </c>
      <c r="EV33" s="103">
        <f>Inv_SY_B!EV33/Inv_SY_B!$FG33-1</f>
        <v>-7.7709122528247243E-2</v>
      </c>
      <c r="EW33" s="103">
        <f>Inv_SY_B!EW33/Inv_SY_B!$FG33-1</f>
        <v>-6.3394011962721653E-2</v>
      </c>
      <c r="EX33" s="103">
        <f>Inv_SY_B!EX33/Inv_SY_B!$FG33-1</f>
        <v>-6.589557468917373E-2</v>
      </c>
      <c r="EY33" s="103">
        <f>Inv_SY_B!EY33/Inv_SY_B!$FG33-1</f>
        <v>-4.2028564935129964E-2</v>
      </c>
      <c r="EZ33" s="103">
        <f>Inv_SY_B!EZ33/Inv_SY_B!$FG33-1</f>
        <v>-5.0222452921388161E-2</v>
      </c>
      <c r="FA33" s="103">
        <f>Inv_SY_B!FA33/Inv_SY_B!$FG33-1</f>
        <v>-6.1119338822208102E-2</v>
      </c>
      <c r="FB33" s="103">
        <f>Inv_SY_B!FB33/Inv_SY_B!$FG33-1</f>
        <v>-6.8834168307883692E-2</v>
      </c>
      <c r="FC33" s="103">
        <f>Inv_SY_B!FC33/Inv_SY_B!$FG33-1</f>
        <v>-6.5859277023933682E-2</v>
      </c>
      <c r="FD33" s="103">
        <f>Inv_SY_B!FD33/Inv_SY_B!$FG33-1</f>
        <v>-6.4074549418694726E-2</v>
      </c>
      <c r="FE33" s="103">
        <f>Inv_SY_B!FE33/Inv_SY_B!$FG33-1</f>
        <v>-3.9350426836311625E-2</v>
      </c>
      <c r="FF33" s="103">
        <f>Inv_SY_B!FF33/Inv_SY_B!$FG33-1</f>
        <v>-4.6781440092251048E-2</v>
      </c>
    </row>
    <row r="34" spans="2:162">
      <c r="B34" s="142">
        <f t="shared" si="0"/>
        <v>45854</v>
      </c>
      <c r="C34" s="103">
        <f>Inv_SY_B!C34/Inv_SY_B!$FG34-1</f>
        <v>-2.7040400710077739E-2</v>
      </c>
      <c r="D34" s="103">
        <f>Inv_SY_B!D34/Inv_SY_B!$FG34-1</f>
        <v>-6.7248055439024013E-2</v>
      </c>
      <c r="E34" s="103">
        <f>Inv_SY_B!E34/Inv_SY_B!$FG34-1</f>
        <v>-9.0194682518800029E-2</v>
      </c>
      <c r="F34" s="103">
        <f>Inv_SY_B!F34/Inv_SY_B!$FG34-1</f>
        <v>-8.8837155302053161E-2</v>
      </c>
      <c r="G34" s="103">
        <f>Inv_SY_B!G34/Inv_SY_B!$FG34-1</f>
        <v>-8.5358823092896774E-2</v>
      </c>
      <c r="H34" s="103">
        <f>Inv_SY_B!H34/Inv_SY_B!$FG34-1</f>
        <v>-7.6824953517773409E-2</v>
      </c>
      <c r="I34" s="103">
        <f>Inv_SY_B!I34/Inv_SY_B!$FG34-1</f>
        <v>-6.3075941424519333E-2</v>
      </c>
      <c r="J34" s="103">
        <f>Inv_SY_B!J34/Inv_SY_B!$FG34-1</f>
        <v>-8.2860016838220085E-2</v>
      </c>
      <c r="K34" s="103">
        <f>Inv_SY_B!K34/Inv_SY_B!$FG34-1</f>
        <v>-5.7016894026181708E-2</v>
      </c>
      <c r="L34" s="103">
        <f>Inv_SY_B!L34/Inv_SY_B!$FG34-1</f>
        <v>-6.8357458483789935E-2</v>
      </c>
      <c r="M34" s="103">
        <f>Inv_SY_B!M34/Inv_SY_B!$FG34-1</f>
        <v>-6.8955577086062037E-2</v>
      </c>
      <c r="N34" s="103">
        <f>Inv_SY_B!N34/Inv_SY_B!$FG34-1</f>
        <v>-5.9529644512190338E-2</v>
      </c>
      <c r="O34" s="103">
        <f>Inv_SY_B!O34/Inv_SY_B!$FG34-1</f>
        <v>-7.7471015795002263E-2</v>
      </c>
      <c r="P34" s="103">
        <f>Inv_SY_B!P34/Inv_SY_B!$FG34-1</f>
        <v>-6.6423114713428766E-2</v>
      </c>
      <c r="Q34" s="103">
        <f>Inv_SY_B!Q34/Inv_SY_B!$FG34-1</f>
        <v>-7.9849736178289388E-2</v>
      </c>
      <c r="R34" s="103">
        <f>Inv_SY_B!R34/Inv_SY_B!$FG34-1</f>
        <v>-7.4113079408345328E-2</v>
      </c>
      <c r="S34" s="103">
        <f>Inv_SY_B!S34/Inv_SY_B!$FG34-1</f>
        <v>-8.3964957728959955E-2</v>
      </c>
      <c r="T34" s="103">
        <f>Inv_SY_B!T34/Inv_SY_B!$FG34-1</f>
        <v>-8.1954757340153117E-2</v>
      </c>
      <c r="U34" s="103">
        <f>Inv_SY_B!U34/Inv_SY_B!$FG34-1</f>
        <v>-6.7048931815604451E-2</v>
      </c>
      <c r="V34" s="103">
        <f>Inv_SY_B!V34/Inv_SY_B!$FG34-1</f>
        <v>-6.1132115576852386E-2</v>
      </c>
      <c r="W34" s="103">
        <f>Inv_SY_B!W34/Inv_SY_B!$FG34-1</f>
        <v>-6.9824883201460519E-2</v>
      </c>
      <c r="X34" s="103">
        <f>Inv_SY_B!X34/Inv_SY_B!$FG34-1</f>
        <v>-7.7461938399886909E-2</v>
      </c>
      <c r="Y34" s="103">
        <f>Inv_SY_B!Y34/Inv_SY_B!$FG34-1</f>
        <v>-6.2605414342825849E-2</v>
      </c>
      <c r="Z34" s="103">
        <f>Inv_SY_B!Z34/Inv_SY_B!$FG34-1</f>
        <v>-6.9262582025601538E-2</v>
      </c>
      <c r="AA34" s="103">
        <f>Inv_SY_B!AA34/Inv_SY_B!$FG34-1</f>
        <v>-6.3423815135671857E-2</v>
      </c>
      <c r="AB34" s="103">
        <f>Inv_SY_B!AB34/Inv_SY_B!$FG34-1</f>
        <v>-7.6494683416689191E-2</v>
      </c>
      <c r="AC34" s="103">
        <f>Inv_SY_B!AC34/Inv_SY_B!$FG34-1</f>
        <v>-8.6517300869033531E-2</v>
      </c>
      <c r="AD34" s="103">
        <f>Inv_SY_B!AD34/Inv_SY_B!$FG34-1</f>
        <v>-8.6238549154036059E-2</v>
      </c>
      <c r="AE34" s="103">
        <f>Inv_SY_B!AE34/Inv_SY_B!$FG34-1</f>
        <v>-5.2669888363594097E-2</v>
      </c>
      <c r="AF34" s="103">
        <f>Inv_SY_B!AF34/Inv_SY_B!$FG34-1</f>
        <v>-4.1967533556418135E-2</v>
      </c>
      <c r="AG34" s="103">
        <f>Inv_SY_B!AG34/Inv_SY_B!$FG34-1</f>
        <v>-3.4070747051585748E-2</v>
      </c>
      <c r="AH34" s="103">
        <f>Inv_SY_B!AH34/Inv_SY_B!$FG34-1</f>
        <v>-4.55435804862937E-2</v>
      </c>
      <c r="AI34" s="103">
        <f>Inv_SY_B!AI34/Inv_SY_B!$FG34-1</f>
        <v>8.5327063880709098E-3</v>
      </c>
      <c r="AJ34" s="103">
        <f>Inv_SY_B!AJ34/Inv_SY_B!$FG34-1</f>
        <v>-5.7852303435249608E-3</v>
      </c>
      <c r="AK34" s="103">
        <f>Inv_SY_B!AK34/Inv_SY_B!$FG34-1</f>
        <v>-2.4692492491075857E-2</v>
      </c>
      <c r="AL34" s="103">
        <f>Inv_SY_B!AL34/Inv_SY_B!$FG34-1</f>
        <v>-2.8399984717601523E-2</v>
      </c>
      <c r="AM34" s="103">
        <f>Inv_SY_B!AM34/Inv_SY_B!$FG34-1</f>
        <v>-1.5134558566937684E-2</v>
      </c>
      <c r="AN34" s="103">
        <f>Inv_SY_B!AN34/Inv_SY_B!$FG34-1</f>
        <v>-2.7300063750141379E-2</v>
      </c>
      <c r="AO34" s="103">
        <f>Inv_SY_B!AO34/Inv_SY_B!$FG34-1</f>
        <v>-1.3816549821446533E-2</v>
      </c>
      <c r="AP34" s="103">
        <f>Inv_SY_B!AP34/Inv_SY_B!$FG34-1</f>
        <v>-1.1769407729583792E-3</v>
      </c>
      <c r="AQ34" s="103">
        <f>Inv_SY_B!AQ34/Inv_SY_B!$FG34-1</f>
        <v>-4.4023368657697071E-2</v>
      </c>
      <c r="AR34" s="103">
        <f>Inv_SY_B!AR34/Inv_SY_B!$FG34-1</f>
        <v>-5.4347178464474344E-2</v>
      </c>
      <c r="AS34" s="103">
        <f>Inv_SY_B!AS34/Inv_SY_B!$FG34-1</f>
        <v>-2.0904268432999973E-2</v>
      </c>
      <c r="AT34" s="103">
        <f>Inv_SY_B!AT34/Inv_SY_B!$FG34-1</f>
        <v>-3.7697310334256384E-2</v>
      </c>
      <c r="AU34" s="103">
        <f>Inv_SY_B!AU34/Inv_SY_B!$FG34-1</f>
        <v>-4.9514594738699014E-2</v>
      </c>
      <c r="AV34" s="103">
        <f>Inv_SY_B!AV34/Inv_SY_B!$FG34-1</f>
        <v>-5.9248920319649678E-2</v>
      </c>
      <c r="AW34" s="103">
        <f>Inv_SY_B!AW34/Inv_SY_B!$FG34-1</f>
        <v>-2.8532317243336824E-2</v>
      </c>
      <c r="AX34" s="103">
        <f>Inv_SY_B!AX34/Inv_SY_B!$FG34-1</f>
        <v>-2.7644121368265995E-2</v>
      </c>
      <c r="AY34" s="103">
        <f>Inv_SY_B!AY34/Inv_SY_B!$FG34-1</f>
        <v>-9.0794096478633235E-2</v>
      </c>
      <c r="AZ34" s="103">
        <f>Inv_SY_B!AZ34/Inv_SY_B!$FG34-1</f>
        <v>-7.8600298641878341E-2</v>
      </c>
      <c r="BA34" s="103">
        <f>Inv_SY_B!BA34/Inv_SY_B!$FG34-1</f>
        <v>-7.0103060467197942E-2</v>
      </c>
      <c r="BB34" s="103">
        <f>Inv_SY_B!BB34/Inv_SY_B!$FG34-1</f>
        <v>-4.6255625228968089E-2</v>
      </c>
      <c r="BC34" s="103">
        <f>Inv_SY_B!BC34/Inv_SY_B!$FG34-1</f>
        <v>-7.5567576646884738E-2</v>
      </c>
      <c r="BD34" s="103">
        <f>Inv_SY_B!BD34/Inv_SY_B!$FG34-1</f>
        <v>-8.2122199111634542E-2</v>
      </c>
      <c r="BE34" s="103">
        <f>Inv_SY_B!BE34/Inv_SY_B!$FG34-1</f>
        <v>-5.8808338885034561E-2</v>
      </c>
      <c r="BF34" s="103">
        <f>Inv_SY_B!BF34/Inv_SY_B!$FG34-1</f>
        <v>-6.7592322371092473E-2</v>
      </c>
      <c r="BG34" s="103">
        <f>Inv_SY_B!BG34/Inv_SY_B!$FG34-1</f>
        <v>-2.8705668828837516E-2</v>
      </c>
      <c r="BH34" s="103">
        <f>Inv_SY_B!BH34/Inv_SY_B!$FG34-1</f>
        <v>-5.4768411745470424E-2</v>
      </c>
      <c r="BI34" s="103">
        <f>Inv_SY_B!BI34/Inv_SY_B!$FG34-1</f>
        <v>-7.5723226440350122E-2</v>
      </c>
      <c r="BJ34" s="103">
        <f>Inv_SY_B!BJ34/Inv_SY_B!$FG34-1</f>
        <v>-5.5534737190580441E-2</v>
      </c>
      <c r="BK34" s="103">
        <f>Inv_SY_B!BK34/Inv_SY_B!$FG34-1</f>
        <v>-6.3711307379192839E-2</v>
      </c>
      <c r="BL34" s="103">
        <f>Inv_SY_B!BL34/Inv_SY_B!$FG34-1</f>
        <v>-7.5924156173732715E-2</v>
      </c>
      <c r="BM34" s="103">
        <f>Inv_SY_B!BM34/Inv_SY_B!$FG34-1</f>
        <v>-6.1005123470079692E-2</v>
      </c>
      <c r="BN34" s="103">
        <f>Inv_SY_B!BN34/Inv_SY_B!$FG34-1</f>
        <v>-6.3233936537625324E-2</v>
      </c>
      <c r="BO34" s="103">
        <f>Inv_SY_B!BO34/Inv_SY_B!$FG34-1</f>
        <v>-6.5352496811800886E-2</v>
      </c>
      <c r="BP34" s="103">
        <f>Inv_SY_B!BP34/Inv_SY_B!$FG34-1</f>
        <v>-5.2149928912865517E-2</v>
      </c>
      <c r="BQ34" s="103">
        <f>Inv_SY_B!BQ34/Inv_SY_B!$FG34-1</f>
        <v>-5.7713868241702548E-2</v>
      </c>
      <c r="BR34" s="103">
        <f>Inv_SY_B!BR34/Inv_SY_B!$FG34-1</f>
        <v>-5.2149928912865406E-2</v>
      </c>
      <c r="BS34" s="103">
        <f>Inv_SY_B!BS34/Inv_SY_B!$FG34-1</f>
        <v>-6.4823223983322964E-2</v>
      </c>
      <c r="BT34" s="103">
        <f>Inv_SY_B!BT34/Inv_SY_B!$FG34-1</f>
        <v>-4.7950451400369243E-2</v>
      </c>
      <c r="BU34" s="103">
        <f>Inv_SY_B!BU34/Inv_SY_B!$FG34-1</f>
        <v>-6.1878521324913005E-2</v>
      </c>
      <c r="BV34" s="103">
        <f>Inv_SY_B!BV34/Inv_SY_B!$FG34-1</f>
        <v>-5.7192914381634985E-2</v>
      </c>
      <c r="BW34" s="103">
        <f>Inv_SY_B!BW34/Inv_SY_B!$FG34-1</f>
        <v>-4.6662671740480777E-2</v>
      </c>
      <c r="BX34" s="103">
        <f>Inv_SY_B!BX34/Inv_SY_B!$FG34-1</f>
        <v>-5.1258553976516685E-2</v>
      </c>
      <c r="BY34" s="103">
        <f>Inv_SY_B!BY34/Inv_SY_B!$FG34-1</f>
        <v>-4.8597712433708362E-2</v>
      </c>
      <c r="BZ34" s="103">
        <f>Inv_SY_B!BZ34/Inv_SY_B!$FG34-1</f>
        <v>-5.6626471150825641E-2</v>
      </c>
      <c r="CA34" s="103">
        <f>Inv_SY_B!CA34/Inv_SY_B!$FG34-1</f>
        <v>-4.7544451734525595E-2</v>
      </c>
      <c r="CB34" s="103">
        <f>Inv_SY_B!CB34/Inv_SY_B!$FG34-1</f>
        <v>-5.0870730042598011E-2</v>
      </c>
      <c r="CC34" s="103">
        <f>Inv_SY_B!CC34/Inv_SY_B!$FG34-1</f>
        <v>-4.8899107033781974E-2</v>
      </c>
      <c r="CD34" s="103">
        <f>Inv_SY_B!CD34/Inv_SY_B!$FG34-1</f>
        <v>-5.586655778853955E-2</v>
      </c>
      <c r="CE34" s="103">
        <f>Inv_SY_B!CE34/Inv_SY_B!$FG34-1</f>
        <v>-3.3546243532507458E-2</v>
      </c>
      <c r="CF34" s="103">
        <f>Inv_SY_B!CF34/Inv_SY_B!$FG34-1</f>
        <v>-3.9740614767713067E-2</v>
      </c>
      <c r="CG34" s="103">
        <f>Inv_SY_B!CG34/Inv_SY_B!$FG34-1</f>
        <v>-3.6036339875378798E-2</v>
      </c>
      <c r="CH34" s="103">
        <f>Inv_SY_B!CH34/Inv_SY_B!$FG34-1</f>
        <v>-3.8029730153811725E-2</v>
      </c>
      <c r="CI34" s="103">
        <f>Inv_SY_B!CI34/Inv_SY_B!$FG34-1</f>
        <v>-2.1934688210455633E-2</v>
      </c>
      <c r="CJ34" s="103">
        <f>Inv_SY_B!CJ34/Inv_SY_B!$FG34-1</f>
        <v>-2.3507463544543916E-2</v>
      </c>
      <c r="CK34" s="103">
        <f>Inv_SY_B!CK34/Inv_SY_B!$FG34-1</f>
        <v>-2.8882023841961701E-2</v>
      </c>
      <c r="CL34" s="103">
        <f>Inv_SY_B!CL34/Inv_SY_B!$FG34-1</f>
        <v>-2.0768459858069521E-2</v>
      </c>
      <c r="CM34" s="103">
        <f>Inv_SY_B!CM34/Inv_SY_B!$FG34-1</f>
        <v>1.5949959766763389E-2</v>
      </c>
      <c r="CN34" s="103">
        <f>Inv_SY_B!CN34/Inv_SY_B!$FG34-1</f>
        <v>-1.1337509514683042E-2</v>
      </c>
      <c r="CO34" s="103">
        <f>Inv_SY_B!CO34/Inv_SY_B!$FG34-1</f>
        <v>1.1328122186664125E-2</v>
      </c>
      <c r="CP34" s="103">
        <f>Inv_SY_B!CP34/Inv_SY_B!$FG34-1</f>
        <v>1.4356084656706347E-2</v>
      </c>
      <c r="CQ34" s="103">
        <f>Inv_SY_B!CQ34/Inv_SY_B!$FG34-1</f>
        <v>7.7851800507640068E-3</v>
      </c>
      <c r="CR34" s="103">
        <f>Inv_SY_B!CR34/Inv_SY_B!$FG34-1</f>
        <v>1.7670169446684758E-2</v>
      </c>
      <c r="CS34" s="103">
        <f>Inv_SY_B!CS34/Inv_SY_B!$FG34-1</f>
        <v>7.9290017864870332E-3</v>
      </c>
      <c r="CT34" s="103">
        <f>Inv_SY_B!CT34/Inv_SY_B!$FG34-1</f>
        <v>2.3028179886241507E-2</v>
      </c>
      <c r="CU34" s="103">
        <f>Inv_SY_B!CU34/Inv_SY_B!$FG34-1</f>
        <v>4.7248824521707089E-2</v>
      </c>
      <c r="CV34" s="103">
        <f>Inv_SY_B!CV34/Inv_SY_B!$FG34-1</f>
        <v>4.7195074272414095E-2</v>
      </c>
      <c r="CW34" s="103">
        <f>Inv_SY_B!CW34/Inv_SY_B!$FG34-1</f>
        <v>3.8746583177981631E-2</v>
      </c>
      <c r="CX34" s="103">
        <f>Inv_SY_B!CX34/Inv_SY_B!$FG34-1</f>
        <v>5.1937641704349558E-2</v>
      </c>
      <c r="CY34" s="103">
        <f>Inv_SY_B!CY34/Inv_SY_B!$FG34-1</f>
        <v>5.3720139528399269E-3</v>
      </c>
      <c r="CZ34" s="103">
        <f>Inv_SY_B!CZ34/Inv_SY_B!$FG34-1</f>
        <v>4.5761483004450154E-2</v>
      </c>
      <c r="DA34" s="103">
        <f>Inv_SY_B!DA34/Inv_SY_B!$FG34-1</f>
        <v>2.8445779885823086E-2</v>
      </c>
      <c r="DB34" s="103">
        <f>Inv_SY_B!DB34/Inv_SY_B!$FG34-1</f>
        <v>3.9456760670456781E-2</v>
      </c>
      <c r="DC34" s="103">
        <f>Inv_SY_B!DC34/Inv_SY_B!$FG34-1</f>
        <v>1.738379151418501E-2</v>
      </c>
      <c r="DD34" s="103">
        <f>Inv_SY_B!DD34/Inv_SY_B!$FG34-1</f>
        <v>3.0874773317663751E-2</v>
      </c>
      <c r="DE34" s="103">
        <f>Inv_SY_B!DE34/Inv_SY_B!$FG34-1</f>
        <v>2.2732484416903231E-2</v>
      </c>
      <c r="DF34" s="103">
        <f>Inv_SY_B!DF34/Inv_SY_B!$FG34-1</f>
        <v>2.6412496565075161E-2</v>
      </c>
      <c r="DG34" s="103">
        <f>Inv_SY_B!DG34/Inv_SY_B!$FG34-1</f>
        <v>2.4548747706868879E-2</v>
      </c>
      <c r="DH34" s="103">
        <f>Inv_SY_B!DH34/Inv_SY_B!$FG34-1</f>
        <v>2.3534649063433166E-2</v>
      </c>
      <c r="DI34" s="103">
        <f>Inv_SY_B!DI34/Inv_SY_B!$FG34-1</f>
        <v>3.7451450536028164E-2</v>
      </c>
      <c r="DJ34" s="103">
        <f>Inv_SY_B!DJ34/Inv_SY_B!$FG34-1</f>
        <v>2.9577139865850199E-2</v>
      </c>
      <c r="DK34" s="103">
        <f>Inv_SY_B!DK34/Inv_SY_B!$FG34-1</f>
        <v>4.4839908851129096E-2</v>
      </c>
      <c r="DL34" s="103">
        <f>Inv_SY_B!DL34/Inv_SY_B!$FG34-1</f>
        <v>4.5272640407943099E-2</v>
      </c>
      <c r="DM34" s="103">
        <f>Inv_SY_B!DM34/Inv_SY_B!$FG34-1</f>
        <v>3.8171124329517081E-2</v>
      </c>
      <c r="DN34" s="103">
        <f>Inv_SY_B!DN34/Inv_SY_B!$FG34-1</f>
        <v>5.2366399828970733E-2</v>
      </c>
      <c r="DO34" s="103">
        <f>Inv_SY_B!DO34/Inv_SY_B!$FG34-1</f>
        <v>3.868530872752185E-2</v>
      </c>
      <c r="DP34" s="103">
        <f>Inv_SY_B!DP34/Inv_SY_B!$FG34-1</f>
        <v>4.1880805008634114E-2</v>
      </c>
      <c r="DQ34" s="103">
        <f>Inv_SY_B!DQ34/Inv_SY_B!$FG34-1</f>
        <v>3.4115012313211235E-2</v>
      </c>
      <c r="DR34" s="103">
        <f>Inv_SY_B!DR34/Inv_SY_B!$FG34-1</f>
        <v>4.4352068276342971E-2</v>
      </c>
      <c r="DS34" s="103">
        <f>Inv_SY_B!DS34/Inv_SY_B!$FG34-1</f>
        <v>3.7459218875720346E-2</v>
      </c>
      <c r="DT34" s="103">
        <f>Inv_SY_B!DT34/Inv_SY_B!$FG34-1</f>
        <v>4.7225677416421474E-2</v>
      </c>
      <c r="DU34" s="103">
        <f>Inv_SY_B!DU34/Inv_SY_B!$FG34-1</f>
        <v>4.5774994289889737E-2</v>
      </c>
      <c r="DV34" s="103">
        <f>Inv_SY_B!DV34/Inv_SY_B!$FG34-1</f>
        <v>4.502549683588275E-2</v>
      </c>
      <c r="DW34" s="103">
        <f>Inv_SY_B!DW34/Inv_SY_B!$FG34-1</f>
        <v>4.6873450592753274E-2</v>
      </c>
      <c r="DX34" s="103">
        <f>Inv_SY_B!DX34/Inv_SY_B!$FG34-1</f>
        <v>4.4664844992404529E-2</v>
      </c>
      <c r="DY34" s="103">
        <f>Inv_SY_B!DY34/Inv_SY_B!$FG34-1</f>
        <v>4.291966586928031E-2</v>
      </c>
      <c r="DZ34" s="103">
        <f>Inv_SY_B!DZ34/Inv_SY_B!$FG34-1</f>
        <v>5.0721854777277642E-2</v>
      </c>
      <c r="EA34" s="103">
        <f>Inv_SY_B!EA34/Inv_SY_B!$FG34-1</f>
        <v>6.3438823184141624E-2</v>
      </c>
      <c r="EB34" s="103">
        <f>Inv_SY_B!EB34/Inv_SY_B!$FG34-1</f>
        <v>7.8243420125578833E-2</v>
      </c>
      <c r="EC34" s="103">
        <f>Inv_SY_B!EC34/Inv_SY_B!$FG34-1</f>
        <v>5.1289520827180413E-2</v>
      </c>
      <c r="ED34" s="103">
        <f>Inv_SY_B!ED34/Inv_SY_B!$FG34-1</f>
        <v>5.1052840847176872E-2</v>
      </c>
      <c r="EE34" s="103">
        <f>Inv_SY_B!EE34/Inv_SY_B!$FG34-1</f>
        <v>7.5325700629968795E-2</v>
      </c>
      <c r="EF34" s="103">
        <f>Inv_SY_B!EF34/Inv_SY_B!$FG34-1</f>
        <v>7.805834500397113E-2</v>
      </c>
      <c r="EG34" s="103">
        <f>Inv_SY_B!EG34/Inv_SY_B!$FG34-1</f>
        <v>6.5832084680352398E-2</v>
      </c>
      <c r="EH34" s="103">
        <f>Inv_SY_B!EH34/Inv_SY_B!$FG34-1</f>
        <v>6.7582528006093767E-2</v>
      </c>
      <c r="EI34" s="103">
        <f>Inv_SY_B!EI34/Inv_SY_B!$FG34-1</f>
        <v>0.1034671656010262</v>
      </c>
      <c r="EJ34" s="103">
        <f>Inv_SY_B!EJ34/Inv_SY_B!$FG34-1</f>
        <v>0.26432604129345139</v>
      </c>
      <c r="EK34" s="103">
        <f>Inv_SY_B!EK34/Inv_SY_B!$FG34-1</f>
        <v>0.11304900226170567</v>
      </c>
      <c r="EL34" s="103">
        <f>Inv_SY_B!EL34/Inv_SY_B!$FG34-1</f>
        <v>0.2589754769416035</v>
      </c>
      <c r="EM34" s="103">
        <f>Inv_SY_B!EM34/Inv_SY_B!$FG34-1</f>
        <v>0.12464291319002574</v>
      </c>
      <c r="EN34" s="103">
        <f>Inv_SY_B!EN34/Inv_SY_B!$FG34-1</f>
        <v>0.24236863447753731</v>
      </c>
      <c r="EO34" s="103">
        <f>Inv_SY_B!EO34/Inv_SY_B!$FG34-1</f>
        <v>0.12828434231908181</v>
      </c>
      <c r="EP34" s="103">
        <f>Inv_SY_B!EP34/Inv_SY_B!$FG34-1</f>
        <v>0.21454065128582744</v>
      </c>
      <c r="EQ34" s="103">
        <f>Inv_SY_B!EQ34/Inv_SY_B!$FG34-1</f>
        <v>0.11112002222076245</v>
      </c>
      <c r="ER34" s="103">
        <f>Inv_SY_B!ER34/Inv_SY_B!$FG34-1</f>
        <v>0.11070189181363088</v>
      </c>
      <c r="ES34" s="103">
        <f>Inv_SY_B!ES34/Inv_SY_B!$FG34-1</f>
        <v>0.10313225323292774</v>
      </c>
      <c r="ET34" s="103">
        <f>Inv_SY_B!ET34/Inv_SY_B!$FG34-1</f>
        <v>0.1019020538653026</v>
      </c>
      <c r="EU34" s="103">
        <f>Inv_SY_B!EU34/Inv_SY_B!$FG34-1</f>
        <v>0.10134044111051721</v>
      </c>
      <c r="EV34" s="103">
        <f>Inv_SY_B!EV34/Inv_SY_B!$FG34-1</f>
        <v>9.1757985388159158E-2</v>
      </c>
      <c r="EW34" s="103">
        <f>Inv_SY_B!EW34/Inv_SY_B!$FG34-1</f>
        <v>0.12777008778270615</v>
      </c>
      <c r="EX34" s="103">
        <f>Inv_SY_B!EX34/Inv_SY_B!$FG34-1</f>
        <v>0.11600477415213617</v>
      </c>
      <c r="EY34" s="103">
        <f>Inv_SY_B!EY34/Inv_SY_B!$FG34-1</f>
        <v>8.163524553393775E-2</v>
      </c>
      <c r="EZ34" s="103">
        <f>Inv_SY_B!EZ34/Inv_SY_B!$FG34-1</f>
        <v>8.7221996657048217E-2</v>
      </c>
      <c r="FA34" s="103">
        <f>Inv_SY_B!FA34/Inv_SY_B!$FG34-1</f>
        <v>8.5252885269899492E-2</v>
      </c>
      <c r="FB34" s="103">
        <f>Inv_SY_B!FB34/Inv_SY_B!$FG34-1</f>
        <v>8.1921219128250344E-2</v>
      </c>
      <c r="FC34" s="103">
        <f>Inv_SY_B!FC34/Inv_SY_B!$FG34-1</f>
        <v>8.9780083325174731E-2</v>
      </c>
      <c r="FD34" s="103">
        <f>Inv_SY_B!FD34/Inv_SY_B!$FG34-1</f>
        <v>0.10512310916153567</v>
      </c>
      <c r="FE34" s="103">
        <f>Inv_SY_B!FE34/Inv_SY_B!$FG34-1</f>
        <v>9.0571244150368546E-2</v>
      </c>
      <c r="FF34" s="103">
        <f>Inv_SY_B!FF34/Inv_SY_B!$FG34-1</f>
        <v>0.11511151457960644</v>
      </c>
    </row>
    <row r="35" spans="2:162">
      <c r="B35" s="144">
        <f>B34+1</f>
        <v>45855</v>
      </c>
      <c r="C35" s="103">
        <f>Inv_SY_B!C35/Inv_SY_B!$FG35-1</f>
        <v>1.3901829559828327E-2</v>
      </c>
      <c r="D35" s="103">
        <f>Inv_SY_B!D35/Inv_SY_B!$FG35-1</f>
        <v>4.2142867091056857E-2</v>
      </c>
      <c r="E35" s="103">
        <f>Inv_SY_B!E35/Inv_SY_B!$FG35-1</f>
        <v>3.785918540718769E-2</v>
      </c>
      <c r="F35" s="103">
        <f>Inv_SY_B!F35/Inv_SY_B!$FG35-1</f>
        <v>3.2590372914032439E-2</v>
      </c>
      <c r="G35" s="103">
        <f>Inv_SY_B!G35/Inv_SY_B!$FG35-1</f>
        <v>5.3456180256147512E-2</v>
      </c>
      <c r="H35" s="103">
        <f>Inv_SY_B!H35/Inv_SY_B!$FG35-1</f>
        <v>6.4549817437449697E-2</v>
      </c>
      <c r="I35" s="103">
        <f>Inv_SY_B!I35/Inv_SY_B!$FG35-1</f>
        <v>6.4769493421237945E-2</v>
      </c>
      <c r="J35" s="103">
        <f>Inv_SY_B!J35/Inv_SY_B!$FG35-1</f>
        <v>4.4388730972373613E-2</v>
      </c>
      <c r="K35" s="103">
        <f>Inv_SY_B!K35/Inv_SY_B!$FG35-1</f>
        <v>3.4234531674683044E-2</v>
      </c>
      <c r="L35" s="103">
        <f>Inv_SY_B!L35/Inv_SY_B!$FG35-1</f>
        <v>2.0921846808974465E-3</v>
      </c>
      <c r="M35" s="103">
        <f>Inv_SY_B!M35/Inv_SY_B!$FG35-1</f>
        <v>2.5180168024856453E-2</v>
      </c>
      <c r="N35" s="103">
        <f>Inv_SY_B!N35/Inv_SY_B!$FG35-1</f>
        <v>3.2916475771954001E-2</v>
      </c>
      <c r="O35" s="103">
        <f>Inv_SY_B!O35/Inv_SY_B!$FG35-1</f>
        <v>3.3818762425222637E-2</v>
      </c>
      <c r="P35" s="103">
        <f>Inv_SY_B!P35/Inv_SY_B!$FG35-1</f>
        <v>4.6206872791137998E-2</v>
      </c>
      <c r="Q35" s="103">
        <f>Inv_SY_B!Q35/Inv_SY_B!$FG35-1</f>
        <v>6.2572733583356355E-2</v>
      </c>
      <c r="R35" s="103">
        <f>Inv_SY_B!R35/Inv_SY_B!$FG35-1</f>
        <v>6.059564972926279E-2</v>
      </c>
      <c r="S35" s="103">
        <f>Inv_SY_B!S35/Inv_SY_B!$FG35-1</f>
        <v>5.474128476130824E-2</v>
      </c>
      <c r="T35" s="103">
        <f>Inv_SY_B!T35/Inv_SY_B!$FG35-1</f>
        <v>4.929332036336187E-2</v>
      </c>
      <c r="U35" s="103">
        <f>Inv_SY_B!U35/Inv_SY_B!$FG35-1</f>
        <v>5.1028760635288162E-2</v>
      </c>
      <c r="V35" s="103">
        <f>Inv_SY_B!V35/Inv_SY_B!$FG35-1</f>
        <v>5.5839664680249257E-2</v>
      </c>
      <c r="W35" s="103">
        <f>Inv_SY_B!W35/Inv_SY_B!$FG35-1</f>
        <v>3.818848215074766E-2</v>
      </c>
      <c r="X35" s="103">
        <f>Inv_SY_B!X35/Inv_SY_B!$FG35-1</f>
        <v>3.5288366185800113E-2</v>
      </c>
      <c r="Y35" s="103">
        <f>Inv_SY_B!Y35/Inv_SY_B!$FG35-1</f>
        <v>4.1073420445677078E-2</v>
      </c>
      <c r="Z35" s="103">
        <f>Inv_SY_B!Z35/Inv_SY_B!$FG35-1</f>
        <v>3.6198174104518532E-2</v>
      </c>
      <c r="AA35" s="103">
        <f>Inv_SY_B!AA35/Inv_SY_B!$FG35-1</f>
        <v>2.3759968875193493E-2</v>
      </c>
      <c r="AB35" s="103">
        <f>Inv_SY_B!AB35/Inv_SY_B!$FG35-1</f>
        <v>3.9659657338204646E-3</v>
      </c>
      <c r="AC35" s="103">
        <f>Inv_SY_B!AC35/Inv_SY_B!$FG35-1</f>
        <v>4.2144100582424127E-3</v>
      </c>
      <c r="AD35" s="103">
        <f>Inv_SY_B!AD35/Inv_SY_B!$FG35-1</f>
        <v>7.1021068325802794E-3</v>
      </c>
      <c r="AE35" s="103">
        <f>Inv_SY_B!AE35/Inv_SY_B!$FG35-1</f>
        <v>4.7833695493302741E-2</v>
      </c>
      <c r="AF35" s="103">
        <f>Inv_SY_B!AF35/Inv_SY_B!$FG35-1</f>
        <v>5.5432852217771389E-2</v>
      </c>
      <c r="AG35" s="103">
        <f>Inv_SY_B!AG35/Inv_SY_B!$FG35-1</f>
        <v>4.8412530896717376E-2</v>
      </c>
      <c r="AH35" s="103">
        <f>Inv_SY_B!AH35/Inv_SY_B!$FG35-1</f>
        <v>4.3923462981873218E-2</v>
      </c>
      <c r="AI35" s="103">
        <f>Inv_SY_B!AI35/Inv_SY_B!$FG35-1</f>
        <v>4.4306675531370354E-2</v>
      </c>
      <c r="AJ35" s="103">
        <f>Inv_SY_B!AJ35/Inv_SY_B!$FG35-1</f>
        <v>4.2637138054580248E-2</v>
      </c>
      <c r="AK35" s="103">
        <f>Inv_SY_B!AK35/Inv_SY_B!$FG35-1</f>
        <v>5.2731249509646361E-2</v>
      </c>
      <c r="AL35" s="103">
        <f>Inv_SY_B!AL35/Inv_SY_B!$FG35-1</f>
        <v>4.6382613578168419E-2</v>
      </c>
      <c r="AM35" s="103">
        <f>Inv_SY_B!AM35/Inv_SY_B!$FG35-1</f>
        <v>5.7025914992705262E-2</v>
      </c>
      <c r="AN35" s="103">
        <f>Inv_SY_B!AN35/Inv_SY_B!$FG35-1</f>
        <v>4.0923665381032537E-2</v>
      </c>
      <c r="AO35" s="103">
        <f>Inv_SY_B!AO35/Inv_SY_B!$FG35-1</f>
        <v>4.2439429669171025E-2</v>
      </c>
      <c r="AP35" s="103">
        <f>Inv_SY_B!AP35/Inv_SY_B!$FG35-1</f>
        <v>3.2993362366279921E-2</v>
      </c>
      <c r="AQ35" s="103">
        <f>Inv_SY_B!AQ35/Inv_SY_B!$FG35-1</f>
        <v>2.2883249979450682E-2</v>
      </c>
      <c r="AR35" s="103">
        <f>Inv_SY_B!AR35/Inv_SY_B!$FG35-1</f>
        <v>1.3271028490984271E-2</v>
      </c>
      <c r="AS35" s="103">
        <f>Inv_SY_B!AS35/Inv_SY_B!$FG35-1</f>
        <v>-3.6716494667814459E-3</v>
      </c>
      <c r="AT35" s="103">
        <f>Inv_SY_B!AT35/Inv_SY_B!$FG35-1</f>
        <v>-1.4725366719753108E-2</v>
      </c>
      <c r="AU35" s="103">
        <f>Inv_SY_B!AU35/Inv_SY_B!$FG35-1</f>
        <v>-3.3700371024885767E-2</v>
      </c>
      <c r="AV35" s="103">
        <f>Inv_SY_B!AV35/Inv_SY_B!$FG35-1</f>
        <v>-5.5789944371246181E-3</v>
      </c>
      <c r="AW35" s="103">
        <f>Inv_SY_B!AW35/Inv_SY_B!$FG35-1</f>
        <v>4.7135018321224242E-2</v>
      </c>
      <c r="AX35" s="103">
        <f>Inv_SY_B!AX35/Inv_SY_B!$FG35-1</f>
        <v>4.8496186535039731E-2</v>
      </c>
      <c r="AY35" s="103">
        <f>Inv_SY_B!AY35/Inv_SY_B!$FG35-1</f>
        <v>3.7463411253768619E-3</v>
      </c>
      <c r="AZ35" s="103">
        <f>Inv_SY_B!AZ35/Inv_SY_B!$FG35-1</f>
        <v>1.141910740923735E-2</v>
      </c>
      <c r="BA35" s="103">
        <f>Inv_SY_B!BA35/Inv_SY_B!$FG35-1</f>
        <v>2.7934481015531754E-2</v>
      </c>
      <c r="BB35" s="103">
        <f>Inv_SY_B!BB35/Inv_SY_B!$FG35-1</f>
        <v>0.1210606061576438</v>
      </c>
      <c r="BC35" s="103">
        <f>Inv_SY_B!BC35/Inv_SY_B!$FG35-1</f>
        <v>2.3338138774599004E-2</v>
      </c>
      <c r="BD35" s="103">
        <f>Inv_SY_B!BD35/Inv_SY_B!$FG35-1</f>
        <v>3.3986690863975877E-2</v>
      </c>
      <c r="BE35" s="103">
        <f>Inv_SY_B!BE35/Inv_SY_B!$FG35-1</f>
        <v>-5.1565638755368681E-4</v>
      </c>
      <c r="BF35" s="103">
        <f>Inv_SY_B!BF35/Inv_SY_B!$FG35-1</f>
        <v>8.0723670558329186E-3</v>
      </c>
      <c r="BG35" s="103">
        <f>Inv_SY_B!BG35/Inv_SY_B!$FG35-1</f>
        <v>-1.22007869936821E-2</v>
      </c>
      <c r="BH35" s="103">
        <f>Inv_SY_B!BH35/Inv_SY_B!$FG35-1</f>
        <v>-1.5693361570730757E-2</v>
      </c>
      <c r="BI35" s="103">
        <f>Inv_SY_B!BI35/Inv_SY_B!$FG35-1</f>
        <v>9.0960150774954673E-3</v>
      </c>
      <c r="BJ35" s="103">
        <f>Inv_SY_B!BJ35/Inv_SY_B!$FG35-1</f>
        <v>3.0965022050140067E-3</v>
      </c>
      <c r="BK35" s="103">
        <f>Inv_SY_B!BK35/Inv_SY_B!$FG35-1</f>
        <v>-5.9886050611209773E-3</v>
      </c>
      <c r="BL35" s="103">
        <f>Inv_SY_B!BL35/Inv_SY_B!$FG35-1</f>
        <v>-1.0286941038840647E-3</v>
      </c>
      <c r="BM35" s="103">
        <f>Inv_SY_B!BM35/Inv_SY_B!$FG35-1</f>
        <v>-2.4047860495572282E-2</v>
      </c>
      <c r="BN35" s="103">
        <f>Inv_SY_B!BN35/Inv_SY_B!$FG35-1</f>
        <v>-2.4629158453744471E-2</v>
      </c>
      <c r="BO35" s="103">
        <f>Inv_SY_B!BO35/Inv_SY_B!$FG35-1</f>
        <v>-4.0440755738420098E-2</v>
      </c>
      <c r="BP35" s="103">
        <f>Inv_SY_B!BP35/Inv_SY_B!$FG35-1</f>
        <v>-3.84441015226612E-2</v>
      </c>
      <c r="BQ35" s="103">
        <f>Inv_SY_B!BQ35/Inv_SY_B!$FG35-1</f>
        <v>-3.4651065398499381E-2</v>
      </c>
      <c r="BR35" s="103">
        <f>Inv_SY_B!BR35/Inv_SY_B!$FG35-1</f>
        <v>-4.9087057444169635E-2</v>
      </c>
      <c r="BS35" s="103">
        <f>Inv_SY_B!BS35/Inv_SY_B!$FG35-1</f>
        <v>-4.1957675857830279E-2</v>
      </c>
      <c r="BT35" s="103">
        <f>Inv_SY_B!BT35/Inv_SY_B!$FG35-1</f>
        <v>-4.1436712198721914E-2</v>
      </c>
      <c r="BU35" s="103">
        <f>Inv_SY_B!BU35/Inv_SY_B!$FG35-1</f>
        <v>-4.7644404468557888E-2</v>
      </c>
      <c r="BV35" s="103">
        <f>Inv_SY_B!BV35/Inv_SY_B!$FG35-1</f>
        <v>-4.5900084867526725E-2</v>
      </c>
      <c r="BW35" s="103">
        <f>Inv_SY_B!BW35/Inv_SY_B!$FG35-1</f>
        <v>-8.8410634072573213E-3</v>
      </c>
      <c r="BX35" s="103">
        <f>Inv_SY_B!BX35/Inv_SY_B!$FG35-1</f>
        <v>-2.2621570327931773E-2</v>
      </c>
      <c r="BY35" s="103">
        <f>Inv_SY_B!BY35/Inv_SY_B!$FG35-1</f>
        <v>-2.1859992304653297E-2</v>
      </c>
      <c r="BZ35" s="103">
        <f>Inv_SY_B!BZ35/Inv_SY_B!$FG35-1</f>
        <v>-4.3394429218766795E-2</v>
      </c>
      <c r="CA35" s="103">
        <f>Inv_SY_B!CA35/Inv_SY_B!$FG35-1</f>
        <v>-3.0798417429186098E-2</v>
      </c>
      <c r="CB35" s="103">
        <f>Inv_SY_B!CB35/Inv_SY_B!$FG35-1</f>
        <v>-2.4580280547351507E-2</v>
      </c>
      <c r="CC35" s="103">
        <f>Inv_SY_B!CC35/Inv_SY_B!$FG35-1</f>
        <v>-1.8252337308989564E-2</v>
      </c>
      <c r="CD35" s="103">
        <f>Inv_SY_B!CD35/Inv_SY_B!$FG35-1</f>
        <v>-3.2527242968797276E-2</v>
      </c>
      <c r="CE35" s="103">
        <f>Inv_SY_B!CE35/Inv_SY_B!$FG35-1</f>
        <v>-4.7214198444913147E-2</v>
      </c>
      <c r="CF35" s="103">
        <f>Inv_SY_B!CF35/Inv_SY_B!$FG35-1</f>
        <v>-4.86592522116015E-2</v>
      </c>
      <c r="CG35" s="103">
        <f>Inv_SY_B!CG35/Inv_SY_B!$FG35-1</f>
        <v>-6.2632411929421816E-2</v>
      </c>
      <c r="CH35" s="103">
        <f>Inv_SY_B!CH35/Inv_SY_B!$FG35-1</f>
        <v>-6.1466844606931859E-2</v>
      </c>
      <c r="CI35" s="103">
        <f>Inv_SY_B!CI35/Inv_SY_B!$FG35-1</f>
        <v>-4.5829417851523502E-2</v>
      </c>
      <c r="CJ35" s="103">
        <f>Inv_SY_B!CJ35/Inv_SY_B!$FG35-1</f>
        <v>-5.4814370480455565E-2</v>
      </c>
      <c r="CK35" s="103">
        <f>Inv_SY_B!CK35/Inv_SY_B!$FG35-1</f>
        <v>-3.7066707867123405E-2</v>
      </c>
      <c r="CL35" s="103">
        <f>Inv_SY_B!CL35/Inv_SY_B!$FG35-1</f>
        <v>-5.0070647431872395E-2</v>
      </c>
      <c r="CM35" s="103">
        <f>Inv_SY_B!CM35/Inv_SY_B!$FG35-1</f>
        <v>-1.590968908115975E-2</v>
      </c>
      <c r="CN35" s="103">
        <f>Inv_SY_B!CN35/Inv_SY_B!$FG35-1</f>
        <v>-3.9613830726863641E-2</v>
      </c>
      <c r="CO35" s="103">
        <f>Inv_SY_B!CO35/Inv_SY_B!$FG35-1</f>
        <v>-2.0486755886949037E-2</v>
      </c>
      <c r="CP35" s="103">
        <f>Inv_SY_B!CP35/Inv_SY_B!$FG35-1</f>
        <v>-1.959066093641304E-2</v>
      </c>
      <c r="CQ35" s="103">
        <f>Inv_SY_B!CQ35/Inv_SY_B!$FG35-1</f>
        <v>-1.4705197816478388E-2</v>
      </c>
      <c r="CR35" s="103">
        <f>Inv_SY_B!CR35/Inv_SY_B!$FG35-1</f>
        <v>4.9564855424004683E-3</v>
      </c>
      <c r="CS35" s="103">
        <f>Inv_SY_B!CS35/Inv_SY_B!$FG35-1</f>
        <v>-6.56836519905446E-4</v>
      </c>
      <c r="CT35" s="103">
        <f>Inv_SY_B!CT35/Inv_SY_B!$FG35-1</f>
        <v>-1.5422172820283908E-2</v>
      </c>
      <c r="CU35" s="103">
        <f>Inv_SY_B!CU35/Inv_SY_B!$FG35-1</f>
        <v>4.0655940523157685E-3</v>
      </c>
      <c r="CV35" s="103">
        <f>Inv_SY_B!CV35/Inv_SY_B!$FG35-1</f>
        <v>-3.0260637878356533E-3</v>
      </c>
      <c r="CW35" s="103">
        <f>Inv_SY_B!CW35/Inv_SY_B!$FG35-1</f>
        <v>-1.22954437524192E-3</v>
      </c>
      <c r="CX35" s="103">
        <f>Inv_SY_B!CX35/Inv_SY_B!$FG35-1</f>
        <v>1.1725361132608247E-2</v>
      </c>
      <c r="CY35" s="103">
        <f>Inv_SY_B!CY35/Inv_SY_B!$FG35-1</f>
        <v>-2.5415278114896522E-2</v>
      </c>
      <c r="CZ35" s="103">
        <f>Inv_SY_B!CZ35/Inv_SY_B!$FG35-1</f>
        <v>1.4007644019823351E-2</v>
      </c>
      <c r="DA35" s="103">
        <f>Inv_SY_B!DA35/Inv_SY_B!$FG35-1</f>
        <v>8.2750257936892169E-4</v>
      </c>
      <c r="DB35" s="103">
        <f>Inv_SY_B!DB35/Inv_SY_B!$FG35-1</f>
        <v>9.023280097744335E-3</v>
      </c>
      <c r="DC35" s="103">
        <f>Inv_SY_B!DC35/Inv_SY_B!$FG35-1</f>
        <v>-7.5582054354274009E-3</v>
      </c>
      <c r="DD35" s="103">
        <f>Inv_SY_B!DD35/Inv_SY_B!$FG35-1</f>
        <v>2.1693556418758142E-3</v>
      </c>
      <c r="DE35" s="103">
        <f>Inv_SY_B!DE35/Inv_SY_B!$FG35-1</f>
        <v>-3.0456043592971271E-3</v>
      </c>
      <c r="DF35" s="103">
        <f>Inv_SY_B!DF35/Inv_SY_B!$FG35-1</f>
        <v>-5.9955772335129609E-4</v>
      </c>
      <c r="DG35" s="103">
        <f>Inv_SY_B!DG35/Inv_SY_B!$FG35-1</f>
        <v>-1.4631880956889276E-2</v>
      </c>
      <c r="DH35" s="103">
        <f>Inv_SY_B!DH35/Inv_SY_B!$FG35-1</f>
        <v>-2.1895814282180903E-2</v>
      </c>
      <c r="DI35" s="103">
        <f>Inv_SY_B!DI35/Inv_SY_B!$FG35-1</f>
        <v>1.2024034422363439E-2</v>
      </c>
      <c r="DJ35" s="103">
        <f>Inv_SY_B!DJ35/Inv_SY_B!$FG35-1</f>
        <v>1.0352148177800391E-2</v>
      </c>
      <c r="DK35" s="103">
        <f>Inv_SY_B!DK35/Inv_SY_B!$FG35-1</f>
        <v>-0.22667777607740991</v>
      </c>
      <c r="DL35" s="103">
        <f>Inv_SY_B!DL35/Inv_SY_B!$FG35-1</f>
        <v>-0.21890312560976377</v>
      </c>
      <c r="DM35" s="103">
        <f>Inv_SY_B!DM35/Inv_SY_B!$FG35-1</f>
        <v>-0.22939398267921129</v>
      </c>
      <c r="DN35" s="103">
        <f>Inv_SY_B!DN35/Inv_SY_B!$FG35-1</f>
        <v>-0.21584071079263289</v>
      </c>
      <c r="DO35" s="103">
        <f>Inv_SY_B!DO35/Inv_SY_B!$FG35-1</f>
        <v>-0.21104819349181958</v>
      </c>
      <c r="DP35" s="103">
        <f>Inv_SY_B!DP35/Inv_SY_B!$FG35-1</f>
        <v>-0.2143530547502619</v>
      </c>
      <c r="DQ35" s="103">
        <f>Inv_SY_B!DQ35/Inv_SY_B!$FG35-1</f>
        <v>-0.21641035238372774</v>
      </c>
      <c r="DR35" s="103">
        <f>Inv_SY_B!DR35/Inv_SY_B!$FG35-1</f>
        <v>-0.2211687474940367</v>
      </c>
      <c r="DS35" s="103">
        <f>Inv_SY_B!DS35/Inv_SY_B!$FG35-1</f>
        <v>-1.506982939746937E-3</v>
      </c>
      <c r="DT35" s="103">
        <f>Inv_SY_B!DT35/Inv_SY_B!$FG35-1</f>
        <v>7.1641740153012279E-3</v>
      </c>
      <c r="DU35" s="103">
        <f>Inv_SY_B!DU35/Inv_SY_B!$FG35-1</f>
        <v>2.0937269781005519E-2</v>
      </c>
      <c r="DV35" s="103">
        <f>Inv_SY_B!DV35/Inv_SY_B!$FG35-1</f>
        <v>1.5438505311808015E-2</v>
      </c>
      <c r="DW35" s="103">
        <f>Inv_SY_B!DW35/Inv_SY_B!$FG35-1</f>
        <v>2.776011484875629E-2</v>
      </c>
      <c r="DX35" s="103">
        <f>Inv_SY_B!DX35/Inv_SY_B!$FG35-1</f>
        <v>1.1797515505085121E-2</v>
      </c>
      <c r="DY35" s="103">
        <f>Inv_SY_B!DY35/Inv_SY_B!$FG35-1</f>
        <v>5.0041348601133073E-3</v>
      </c>
      <c r="DZ35" s="103">
        <f>Inv_SY_B!DZ35/Inv_SY_B!$FG35-1</f>
        <v>8.0020809820362526E-3</v>
      </c>
      <c r="EA35" s="103">
        <f>Inv_SY_B!EA35/Inv_SY_B!$FG35-1</f>
        <v>1.3605583822075662E-2</v>
      </c>
      <c r="EB35" s="103">
        <f>Inv_SY_B!EB35/Inv_SY_B!$FG35-1</f>
        <v>3.2771069149091003E-2</v>
      </c>
      <c r="EC35" s="103">
        <f>Inv_SY_B!EC35/Inv_SY_B!$FG35-1</f>
        <v>1.5317272709337804E-2</v>
      </c>
      <c r="ED35" s="103">
        <f>Inv_SY_B!ED35/Inv_SY_B!$FG35-1</f>
        <v>6.3338843846276749E-3</v>
      </c>
      <c r="EE35" s="103">
        <f>Inv_SY_B!EE35/Inv_SY_B!$FG35-1</f>
        <v>3.0439367535713968E-2</v>
      </c>
      <c r="EF35" s="103">
        <f>Inv_SY_B!EF35/Inv_SY_B!$FG35-1</f>
        <v>2.2979668012421683E-2</v>
      </c>
      <c r="EG35" s="103">
        <f>Inv_SY_B!EG35/Inv_SY_B!$FG35-1</f>
        <v>2.1380118771752166E-4</v>
      </c>
      <c r="EH35" s="103">
        <f>Inv_SY_B!EH35/Inv_SY_B!$FG35-1</f>
        <v>1.8176074912334972E-3</v>
      </c>
      <c r="EI35" s="103">
        <f>Inv_SY_B!EI35/Inv_SY_B!$FG35-1</f>
        <v>4.9195725401767199E-3</v>
      </c>
      <c r="EJ35" s="103">
        <f>Inv_SY_B!EJ35/Inv_SY_B!$FG35-1</f>
        <v>0.16097247159656924</v>
      </c>
      <c r="EK35" s="103">
        <f>Inv_SY_B!EK35/Inv_SY_B!$FG35-1</f>
        <v>2.1812998937211114E-2</v>
      </c>
      <c r="EL35" s="103">
        <f>Inv_SY_B!EL35/Inv_SY_B!$FG35-1</f>
        <v>0.15972142994484662</v>
      </c>
      <c r="EM35" s="103">
        <f>Inv_SY_B!EM35/Inv_SY_B!$FG35-1</f>
        <v>3.9550458430261282E-2</v>
      </c>
      <c r="EN35" s="103">
        <f>Inv_SY_B!EN35/Inv_SY_B!$FG35-1</f>
        <v>0.15756847454420853</v>
      </c>
      <c r="EO35" s="103">
        <f>Inv_SY_B!EO35/Inv_SY_B!$FG35-1</f>
        <v>5.0309836653969153E-2</v>
      </c>
      <c r="EP35" s="103">
        <f>Inv_SY_B!EP35/Inv_SY_B!$FG35-1</f>
        <v>0.13830152392044015</v>
      </c>
      <c r="EQ35" s="103">
        <f>Inv_SY_B!EQ35/Inv_SY_B!$FG35-1</f>
        <v>7.649917184423094E-3</v>
      </c>
      <c r="ER35" s="103">
        <f>Inv_SY_B!ER35/Inv_SY_B!$FG35-1</f>
        <v>3.544881422877344E-3</v>
      </c>
      <c r="ES35" s="103">
        <f>Inv_SY_B!ES35/Inv_SY_B!$FG35-1</f>
        <v>3.8007446417880342E-3</v>
      </c>
      <c r="ET35" s="103">
        <f>Inv_SY_B!ET35/Inv_SY_B!$FG35-1</f>
        <v>4.399671100405067E-3</v>
      </c>
      <c r="EU35" s="103">
        <f>Inv_SY_B!EU35/Inv_SY_B!$FG35-1</f>
        <v>6.9812506634086002E-3</v>
      </c>
      <c r="EV35" s="103">
        <f>Inv_SY_B!EV35/Inv_SY_B!$FG35-1</f>
        <v>-4.5912534121022031E-3</v>
      </c>
      <c r="EW35" s="103">
        <f>Inv_SY_B!EW35/Inv_SY_B!$FG35-1</f>
        <v>3.5348614994027416E-2</v>
      </c>
      <c r="EX35" s="103">
        <f>Inv_SY_B!EX35/Inv_SY_B!$FG35-1</f>
        <v>1.9207611473793351E-2</v>
      </c>
      <c r="EY35" s="103">
        <f>Inv_SY_B!EY35/Inv_SY_B!$FG35-1</f>
        <v>4.2136672879666826E-4</v>
      </c>
      <c r="EZ35" s="103">
        <f>Inv_SY_B!EZ35/Inv_SY_B!$FG35-1</f>
        <v>2.7709812383234222E-3</v>
      </c>
      <c r="FA35" s="103">
        <f>Inv_SY_B!FA35/Inv_SY_B!$FG35-1</f>
        <v>2.6793351638367824E-3</v>
      </c>
      <c r="FB35" s="103">
        <f>Inv_SY_B!FB35/Inv_SY_B!$FG35-1</f>
        <v>-5.8946642492451184E-3</v>
      </c>
      <c r="FC35" s="103">
        <f>Inv_SY_B!FC35/Inv_SY_B!$FG35-1</f>
        <v>-7.1156959216833737E-4</v>
      </c>
      <c r="FD35" s="103">
        <f>Inv_SY_B!FD35/Inv_SY_B!$FG35-1</f>
        <v>6.7894070321328215E-3</v>
      </c>
      <c r="FE35" s="103">
        <f>Inv_SY_B!FE35/Inv_SY_B!$FG35-1</f>
        <v>-1.1799828617666819E-3</v>
      </c>
      <c r="FF35" s="103">
        <f>Inv_SY_B!FF35/Inv_SY_B!$FG35-1</f>
        <v>1.8531560325731666E-2</v>
      </c>
    </row>
    <row r="36" spans="2:162">
      <c r="B36" s="144">
        <f>B35+1</f>
        <v>45856</v>
      </c>
      <c r="C36" s="204" t="e">
        <f>Inv_SY_B!C36/Inv_SY_B!$FG36-1</f>
        <v>#N/A</v>
      </c>
      <c r="D36" s="204" t="e">
        <f>Inv_SY_B!D36/Inv_SY_B!$FG36-1</f>
        <v>#N/A</v>
      </c>
      <c r="E36" s="204" t="e">
        <f>Inv_SY_B!E36/Inv_SY_B!$FG36-1</f>
        <v>#N/A</v>
      </c>
      <c r="F36" s="204" t="e">
        <f>Inv_SY_B!F36/Inv_SY_B!$FG36-1</f>
        <v>#N/A</v>
      </c>
      <c r="G36" s="204" t="e">
        <f>Inv_SY_B!G36/Inv_SY_B!$FG36-1</f>
        <v>#N/A</v>
      </c>
      <c r="H36" s="204" t="e">
        <f>Inv_SY_B!H36/Inv_SY_B!$FG36-1</f>
        <v>#N/A</v>
      </c>
      <c r="I36" s="204" t="e">
        <f>Inv_SY_B!I36/Inv_SY_B!$FG36-1</f>
        <v>#N/A</v>
      </c>
      <c r="J36" s="204" t="e">
        <f>Inv_SY_B!J36/Inv_SY_B!$FG36-1</f>
        <v>#N/A</v>
      </c>
      <c r="K36" s="204" t="e">
        <f>Inv_SY_B!K36/Inv_SY_B!$FG36-1</f>
        <v>#N/A</v>
      </c>
      <c r="L36" s="204" t="e">
        <f>Inv_SY_B!L36/Inv_SY_B!$FG36-1</f>
        <v>#N/A</v>
      </c>
      <c r="M36" s="204" t="e">
        <f>Inv_SY_B!M36/Inv_SY_B!$FG36-1</f>
        <v>#N/A</v>
      </c>
      <c r="N36" s="204" t="e">
        <f>Inv_SY_B!N36/Inv_SY_B!$FG36-1</f>
        <v>#N/A</v>
      </c>
      <c r="O36" s="204" t="e">
        <f>Inv_SY_B!O36/Inv_SY_B!$FG36-1</f>
        <v>#N/A</v>
      </c>
      <c r="P36" s="204" t="e">
        <f>Inv_SY_B!P36/Inv_SY_B!$FG36-1</f>
        <v>#N/A</v>
      </c>
      <c r="Q36" s="204" t="e">
        <f>Inv_SY_B!Q36/Inv_SY_B!$FG36-1</f>
        <v>#N/A</v>
      </c>
      <c r="R36" s="204" t="e">
        <f>Inv_SY_B!R36/Inv_SY_B!$FG36-1</f>
        <v>#N/A</v>
      </c>
      <c r="S36" s="204" t="e">
        <f>Inv_SY_B!S36/Inv_SY_B!$FG36-1</f>
        <v>#N/A</v>
      </c>
      <c r="T36" s="204" t="e">
        <f>Inv_SY_B!T36/Inv_SY_B!$FG36-1</f>
        <v>#N/A</v>
      </c>
      <c r="U36" s="204" t="e">
        <f>Inv_SY_B!U36/Inv_SY_B!$FG36-1</f>
        <v>#N/A</v>
      </c>
      <c r="V36" s="204" t="e">
        <f>Inv_SY_B!V36/Inv_SY_B!$FG36-1</f>
        <v>#N/A</v>
      </c>
      <c r="W36" s="204" t="e">
        <f>Inv_SY_B!W36/Inv_SY_B!$FG36-1</f>
        <v>#N/A</v>
      </c>
      <c r="X36" s="204" t="e">
        <f>Inv_SY_B!X36/Inv_SY_B!$FG36-1</f>
        <v>#N/A</v>
      </c>
      <c r="Y36" s="204" t="e">
        <f>Inv_SY_B!Y36/Inv_SY_B!$FG36-1</f>
        <v>#N/A</v>
      </c>
      <c r="Z36" s="204" t="e">
        <f>Inv_SY_B!Z36/Inv_SY_B!$FG36-1</f>
        <v>#N/A</v>
      </c>
      <c r="AA36" s="204" t="e">
        <f>Inv_SY_B!AA36/Inv_SY_B!$FG36-1</f>
        <v>#N/A</v>
      </c>
      <c r="AB36" s="204" t="e">
        <f>Inv_SY_B!AB36/Inv_SY_B!$FG36-1</f>
        <v>#N/A</v>
      </c>
      <c r="AC36" s="204" t="e">
        <f>Inv_SY_B!AC36/Inv_SY_B!$FG36-1</f>
        <v>#N/A</v>
      </c>
      <c r="AD36" s="204" t="e">
        <f>Inv_SY_B!AD36/Inv_SY_B!$FG36-1</f>
        <v>#N/A</v>
      </c>
      <c r="AE36" s="204" t="e">
        <f>Inv_SY_B!AE36/Inv_SY_B!$FG36-1</f>
        <v>#N/A</v>
      </c>
      <c r="AF36" s="204" t="e">
        <f>Inv_SY_B!AF36/Inv_SY_B!$FG36-1</f>
        <v>#N/A</v>
      </c>
      <c r="AG36" s="204" t="e">
        <f>Inv_SY_B!AG36/Inv_SY_B!$FG36-1</f>
        <v>#N/A</v>
      </c>
      <c r="AH36" s="204" t="e">
        <f>Inv_SY_B!AH36/Inv_SY_B!$FG36-1</f>
        <v>#N/A</v>
      </c>
      <c r="AI36" s="204" t="e">
        <f>Inv_SY_B!AI36/Inv_SY_B!$FG36-1</f>
        <v>#N/A</v>
      </c>
      <c r="AJ36" s="204" t="e">
        <f>Inv_SY_B!AJ36/Inv_SY_B!$FG36-1</f>
        <v>#N/A</v>
      </c>
      <c r="AK36" s="204" t="e">
        <f>Inv_SY_B!AK36/Inv_SY_B!$FG36-1</f>
        <v>#N/A</v>
      </c>
      <c r="AL36" s="204" t="e">
        <f>Inv_SY_B!AL36/Inv_SY_B!$FG36-1</f>
        <v>#N/A</v>
      </c>
      <c r="AM36" s="204" t="e">
        <f>Inv_SY_B!AM36/Inv_SY_B!$FG36-1</f>
        <v>#N/A</v>
      </c>
      <c r="AN36" s="204" t="e">
        <f>Inv_SY_B!AN36/Inv_SY_B!$FG36-1</f>
        <v>#N/A</v>
      </c>
      <c r="AO36" s="204" t="e">
        <f>Inv_SY_B!AO36/Inv_SY_B!$FG36-1</f>
        <v>#N/A</v>
      </c>
      <c r="AP36" s="204" t="e">
        <f>Inv_SY_B!AP36/Inv_SY_B!$FG36-1</f>
        <v>#N/A</v>
      </c>
      <c r="AQ36" s="204" t="e">
        <f>Inv_SY_B!AQ36/Inv_SY_B!$FG36-1</f>
        <v>#N/A</v>
      </c>
      <c r="AR36" s="204" t="e">
        <f>Inv_SY_B!AR36/Inv_SY_B!$FG36-1</f>
        <v>#N/A</v>
      </c>
      <c r="AS36" s="204" t="e">
        <f>Inv_SY_B!AS36/Inv_SY_B!$FG36-1</f>
        <v>#N/A</v>
      </c>
      <c r="AT36" s="204" t="e">
        <f>Inv_SY_B!AT36/Inv_SY_B!$FG36-1</f>
        <v>#N/A</v>
      </c>
      <c r="AU36" s="204" t="e">
        <f>Inv_SY_B!AU36/Inv_SY_B!$FG36-1</f>
        <v>#N/A</v>
      </c>
      <c r="AV36" s="204" t="e">
        <f>Inv_SY_B!AV36/Inv_SY_B!$FG36-1</f>
        <v>#N/A</v>
      </c>
      <c r="AW36" s="204" t="e">
        <f>Inv_SY_B!AW36/Inv_SY_B!$FG36-1</f>
        <v>#N/A</v>
      </c>
      <c r="AX36" s="204" t="e">
        <f>Inv_SY_B!AX36/Inv_SY_B!$FG36-1</f>
        <v>#N/A</v>
      </c>
      <c r="AY36" s="204" t="e">
        <f>Inv_SY_B!AY36/Inv_SY_B!$FG36-1</f>
        <v>#N/A</v>
      </c>
      <c r="AZ36" s="204" t="e">
        <f>Inv_SY_B!AZ36/Inv_SY_B!$FG36-1</f>
        <v>#N/A</v>
      </c>
      <c r="BA36" s="204" t="e">
        <f>Inv_SY_B!BA36/Inv_SY_B!$FG36-1</f>
        <v>#N/A</v>
      </c>
      <c r="BB36" s="204" t="e">
        <f>Inv_SY_B!BB36/Inv_SY_B!$FG36-1</f>
        <v>#N/A</v>
      </c>
      <c r="BC36" s="204" t="e">
        <f>Inv_SY_B!BC36/Inv_SY_B!$FG36-1</f>
        <v>#N/A</v>
      </c>
      <c r="BD36" s="204" t="e">
        <f>Inv_SY_B!BD36/Inv_SY_B!$FG36-1</f>
        <v>#N/A</v>
      </c>
      <c r="BE36" s="204" t="e">
        <f>Inv_SY_B!BE36/Inv_SY_B!$FG36-1</f>
        <v>#N/A</v>
      </c>
      <c r="BF36" s="204" t="e">
        <f>Inv_SY_B!BF36/Inv_SY_B!$FG36-1</f>
        <v>#N/A</v>
      </c>
      <c r="BG36" s="204" t="e">
        <f>Inv_SY_B!BG36/Inv_SY_B!$FG36-1</f>
        <v>#N/A</v>
      </c>
      <c r="BH36" s="204" t="e">
        <f>Inv_SY_B!BH36/Inv_SY_B!$FG36-1</f>
        <v>#N/A</v>
      </c>
      <c r="BI36" s="204" t="e">
        <f>Inv_SY_B!BI36/Inv_SY_B!$FG36-1</f>
        <v>#N/A</v>
      </c>
      <c r="BJ36" s="204" t="e">
        <f>Inv_SY_B!BJ36/Inv_SY_B!$FG36-1</f>
        <v>#N/A</v>
      </c>
      <c r="BK36" s="204" t="e">
        <f>Inv_SY_B!BK36/Inv_SY_B!$FG36-1</f>
        <v>#N/A</v>
      </c>
      <c r="BL36" s="204" t="e">
        <f>Inv_SY_B!BL36/Inv_SY_B!$FG36-1</f>
        <v>#N/A</v>
      </c>
      <c r="BM36" s="204" t="e">
        <f>Inv_SY_B!BM36/Inv_SY_B!$FG36-1</f>
        <v>#N/A</v>
      </c>
      <c r="BN36" s="204" t="e">
        <f>Inv_SY_B!BN36/Inv_SY_B!$FG36-1</f>
        <v>#N/A</v>
      </c>
      <c r="BO36" s="204" t="e">
        <f>Inv_SY_B!BO36/Inv_SY_B!$FG36-1</f>
        <v>#N/A</v>
      </c>
      <c r="BP36" s="204" t="e">
        <f>Inv_SY_B!BP36/Inv_SY_B!$FG36-1</f>
        <v>#N/A</v>
      </c>
      <c r="BQ36" s="204" t="e">
        <f>Inv_SY_B!BQ36/Inv_SY_B!$FG36-1</f>
        <v>#N/A</v>
      </c>
      <c r="BR36" s="204" t="e">
        <f>Inv_SY_B!BR36/Inv_SY_B!$FG36-1</f>
        <v>#N/A</v>
      </c>
      <c r="BS36" s="204" t="e">
        <f>Inv_SY_B!BS36/Inv_SY_B!$FG36-1</f>
        <v>#N/A</v>
      </c>
      <c r="BT36" s="204" t="e">
        <f>Inv_SY_B!BT36/Inv_SY_B!$FG36-1</f>
        <v>#N/A</v>
      </c>
      <c r="BU36" s="204" t="e">
        <f>Inv_SY_B!BU36/Inv_SY_B!$FG36-1</f>
        <v>#N/A</v>
      </c>
      <c r="BV36" s="204" t="e">
        <f>Inv_SY_B!BV36/Inv_SY_B!$FG36-1</f>
        <v>#N/A</v>
      </c>
      <c r="BW36" s="204" t="e">
        <f>Inv_SY_B!BW36/Inv_SY_B!$FG36-1</f>
        <v>#N/A</v>
      </c>
      <c r="BX36" s="204" t="e">
        <f>Inv_SY_B!BX36/Inv_SY_B!$FG36-1</f>
        <v>#N/A</v>
      </c>
      <c r="BY36" s="204" t="e">
        <f>Inv_SY_B!BY36/Inv_SY_B!$FG36-1</f>
        <v>#N/A</v>
      </c>
      <c r="BZ36" s="204" t="e">
        <f>Inv_SY_B!BZ36/Inv_SY_B!$FG36-1</f>
        <v>#N/A</v>
      </c>
      <c r="CA36" s="204" t="e">
        <f>Inv_SY_B!CA36/Inv_SY_B!$FG36-1</f>
        <v>#N/A</v>
      </c>
      <c r="CB36" s="204" t="e">
        <f>Inv_SY_B!CB36/Inv_SY_B!$FG36-1</f>
        <v>#N/A</v>
      </c>
      <c r="CC36" s="204" t="e">
        <f>Inv_SY_B!CC36/Inv_SY_B!$FG36-1</f>
        <v>#N/A</v>
      </c>
      <c r="CD36" s="204" t="e">
        <f>Inv_SY_B!CD36/Inv_SY_B!$FG36-1</f>
        <v>#N/A</v>
      </c>
      <c r="CE36" s="204" t="e">
        <f>Inv_SY_B!CE36/Inv_SY_B!$FG36-1</f>
        <v>#N/A</v>
      </c>
      <c r="CF36" s="204" t="e">
        <f>Inv_SY_B!CF36/Inv_SY_B!$FG36-1</f>
        <v>#N/A</v>
      </c>
      <c r="CG36" s="204" t="e">
        <f>Inv_SY_B!CG36/Inv_SY_B!$FG36-1</f>
        <v>#N/A</v>
      </c>
      <c r="CH36" s="204" t="e">
        <f>Inv_SY_B!CH36/Inv_SY_B!$FG36-1</f>
        <v>#N/A</v>
      </c>
      <c r="CI36" s="204" t="e">
        <f>Inv_SY_B!CI36/Inv_SY_B!$FG36-1</f>
        <v>#N/A</v>
      </c>
      <c r="CJ36" s="204" t="e">
        <f>Inv_SY_B!CJ36/Inv_SY_B!$FG36-1</f>
        <v>#N/A</v>
      </c>
      <c r="CK36" s="204" t="e">
        <f>Inv_SY_B!CK36/Inv_SY_B!$FG36-1</f>
        <v>#N/A</v>
      </c>
      <c r="CL36" s="204" t="e">
        <f>Inv_SY_B!CL36/Inv_SY_B!$FG36-1</f>
        <v>#N/A</v>
      </c>
      <c r="CM36" s="204" t="e">
        <f>Inv_SY_B!CM36/Inv_SY_B!$FG36-1</f>
        <v>#N/A</v>
      </c>
      <c r="CN36" s="204" t="e">
        <f>Inv_SY_B!CN36/Inv_SY_B!$FG36-1</f>
        <v>#N/A</v>
      </c>
      <c r="CO36" s="204" t="e">
        <f>Inv_SY_B!CO36/Inv_SY_B!$FG36-1</f>
        <v>#N/A</v>
      </c>
      <c r="CP36" s="204" t="e">
        <f>Inv_SY_B!CP36/Inv_SY_B!$FG36-1</f>
        <v>#N/A</v>
      </c>
      <c r="CQ36" s="204" t="e">
        <f>Inv_SY_B!CQ36/Inv_SY_B!$FG36-1</f>
        <v>#N/A</v>
      </c>
      <c r="CR36" s="204" t="e">
        <f>Inv_SY_B!CR36/Inv_SY_B!$FG36-1</f>
        <v>#N/A</v>
      </c>
      <c r="CS36" s="204" t="e">
        <f>Inv_SY_B!CS36/Inv_SY_B!$FG36-1</f>
        <v>#N/A</v>
      </c>
      <c r="CT36" s="204" t="e">
        <f>Inv_SY_B!CT36/Inv_SY_B!$FG36-1</f>
        <v>#N/A</v>
      </c>
      <c r="CU36" s="204" t="e">
        <f>Inv_SY_B!CU36/Inv_SY_B!$FG36-1</f>
        <v>#N/A</v>
      </c>
      <c r="CV36" s="204" t="e">
        <f>Inv_SY_B!CV36/Inv_SY_B!$FG36-1</f>
        <v>#N/A</v>
      </c>
      <c r="CW36" s="204" t="e">
        <f>Inv_SY_B!CW36/Inv_SY_B!$FG36-1</f>
        <v>#N/A</v>
      </c>
      <c r="CX36" s="204" t="e">
        <f>Inv_SY_B!CX36/Inv_SY_B!$FG36-1</f>
        <v>#N/A</v>
      </c>
      <c r="CY36" s="204" t="e">
        <f>Inv_SY_B!CY36/Inv_SY_B!$FG36-1</f>
        <v>#N/A</v>
      </c>
      <c r="CZ36" s="204" t="e">
        <f>Inv_SY_B!CZ36/Inv_SY_B!$FG36-1</f>
        <v>#N/A</v>
      </c>
      <c r="DA36" s="204" t="e">
        <f>Inv_SY_B!DA36/Inv_SY_B!$FG36-1</f>
        <v>#N/A</v>
      </c>
      <c r="DB36" s="204" t="e">
        <f>Inv_SY_B!DB36/Inv_SY_B!$FG36-1</f>
        <v>#N/A</v>
      </c>
      <c r="DC36" s="204" t="e">
        <f>Inv_SY_B!DC36/Inv_SY_B!$FG36-1</f>
        <v>#N/A</v>
      </c>
      <c r="DD36" s="204" t="e">
        <f>Inv_SY_B!DD36/Inv_SY_B!$FG36-1</f>
        <v>#N/A</v>
      </c>
      <c r="DE36" s="204" t="e">
        <f>Inv_SY_B!DE36/Inv_SY_B!$FG36-1</f>
        <v>#N/A</v>
      </c>
      <c r="DF36" s="204" t="e">
        <f>Inv_SY_B!DF36/Inv_SY_B!$FG36-1</f>
        <v>#N/A</v>
      </c>
      <c r="DG36" s="204" t="e">
        <f>Inv_SY_B!DG36/Inv_SY_B!$FG36-1</f>
        <v>#N/A</v>
      </c>
      <c r="DH36" s="204" t="e">
        <f>Inv_SY_B!DH36/Inv_SY_B!$FG36-1</f>
        <v>#N/A</v>
      </c>
      <c r="DI36" s="204" t="e">
        <f>Inv_SY_B!DI36/Inv_SY_B!$FG36-1</f>
        <v>#N/A</v>
      </c>
      <c r="DJ36" s="204" t="e">
        <f>Inv_SY_B!DJ36/Inv_SY_B!$FG36-1</f>
        <v>#N/A</v>
      </c>
      <c r="DK36" s="204" t="e">
        <f>Inv_SY_B!DK36/Inv_SY_B!$FG36-1</f>
        <v>#N/A</v>
      </c>
      <c r="DL36" s="204" t="e">
        <f>Inv_SY_B!DL36/Inv_SY_B!$FG36-1</f>
        <v>#N/A</v>
      </c>
      <c r="DM36" s="204" t="e">
        <f>Inv_SY_B!DM36/Inv_SY_B!$FG36-1</f>
        <v>#N/A</v>
      </c>
      <c r="DN36" s="204" t="e">
        <f>Inv_SY_B!DN36/Inv_SY_B!$FG36-1</f>
        <v>#N/A</v>
      </c>
      <c r="DO36" s="204" t="e">
        <f>Inv_SY_B!DO36/Inv_SY_B!$FG36-1</f>
        <v>#N/A</v>
      </c>
      <c r="DP36" s="204" t="e">
        <f>Inv_SY_B!DP36/Inv_SY_B!$FG36-1</f>
        <v>#N/A</v>
      </c>
      <c r="DQ36" s="204" t="e">
        <f>Inv_SY_B!DQ36/Inv_SY_B!$FG36-1</f>
        <v>#N/A</v>
      </c>
      <c r="DR36" s="204" t="e">
        <f>Inv_SY_B!DR36/Inv_SY_B!$FG36-1</f>
        <v>#N/A</v>
      </c>
      <c r="DS36" s="204" t="e">
        <f>Inv_SY_B!DS36/Inv_SY_B!$FG36-1</f>
        <v>#N/A</v>
      </c>
      <c r="DT36" s="204" t="e">
        <f>Inv_SY_B!DT36/Inv_SY_B!$FG36-1</f>
        <v>#N/A</v>
      </c>
      <c r="DU36" s="204" t="e">
        <f>Inv_SY_B!DU36/Inv_SY_B!$FG36-1</f>
        <v>#N/A</v>
      </c>
      <c r="DV36" s="204" t="e">
        <f>Inv_SY_B!DV36/Inv_SY_B!$FG36-1</f>
        <v>#N/A</v>
      </c>
      <c r="DW36" s="204" t="e">
        <f>Inv_SY_B!DW36/Inv_SY_B!$FG36-1</f>
        <v>#N/A</v>
      </c>
      <c r="DX36" s="204" t="e">
        <f>Inv_SY_B!DX36/Inv_SY_B!$FG36-1</f>
        <v>#N/A</v>
      </c>
      <c r="DY36" s="204" t="e">
        <f>Inv_SY_B!DY36/Inv_SY_B!$FG36-1</f>
        <v>#N/A</v>
      </c>
      <c r="DZ36" s="204" t="e">
        <f>Inv_SY_B!DZ36/Inv_SY_B!$FG36-1</f>
        <v>#N/A</v>
      </c>
      <c r="EA36" s="204" t="e">
        <f>Inv_SY_B!EA36/Inv_SY_B!$FG36-1</f>
        <v>#N/A</v>
      </c>
      <c r="EB36" s="204" t="e">
        <f>Inv_SY_B!EB36/Inv_SY_B!$FG36-1</f>
        <v>#N/A</v>
      </c>
      <c r="EC36" s="204" t="e">
        <f>Inv_SY_B!EC36/Inv_SY_B!$FG36-1</f>
        <v>#N/A</v>
      </c>
      <c r="ED36" s="204" t="e">
        <f>Inv_SY_B!ED36/Inv_SY_B!$FG36-1</f>
        <v>#N/A</v>
      </c>
      <c r="EE36" s="204" t="e">
        <f>Inv_SY_B!EE36/Inv_SY_B!$FG36-1</f>
        <v>#N/A</v>
      </c>
      <c r="EF36" s="204" t="e">
        <f>Inv_SY_B!EF36/Inv_SY_B!$FG36-1</f>
        <v>#N/A</v>
      </c>
      <c r="EG36" s="204" t="e">
        <f>Inv_SY_B!EG36/Inv_SY_B!$FG36-1</f>
        <v>#N/A</v>
      </c>
      <c r="EH36" s="204" t="e">
        <f>Inv_SY_B!EH36/Inv_SY_B!$FG36-1</f>
        <v>#N/A</v>
      </c>
      <c r="EI36" s="204" t="e">
        <f>Inv_SY_B!EI36/Inv_SY_B!$FG36-1</f>
        <v>#N/A</v>
      </c>
      <c r="EJ36" s="204" t="e">
        <f>Inv_SY_B!EJ36/Inv_SY_B!$FG36-1</f>
        <v>#N/A</v>
      </c>
      <c r="EK36" s="204" t="e">
        <f>Inv_SY_B!EK36/Inv_SY_B!$FG36-1</f>
        <v>#N/A</v>
      </c>
      <c r="EL36" s="204" t="e">
        <f>Inv_SY_B!EL36/Inv_SY_B!$FG36-1</f>
        <v>#N/A</v>
      </c>
      <c r="EM36" s="204" t="e">
        <f>Inv_SY_B!EM36/Inv_SY_B!$FG36-1</f>
        <v>#N/A</v>
      </c>
      <c r="EN36" s="204" t="e">
        <f>Inv_SY_B!EN36/Inv_SY_B!$FG36-1</f>
        <v>#N/A</v>
      </c>
      <c r="EO36" s="204" t="e">
        <f>Inv_SY_B!EO36/Inv_SY_B!$FG36-1</f>
        <v>#N/A</v>
      </c>
      <c r="EP36" s="204" t="e">
        <f>Inv_SY_B!EP36/Inv_SY_B!$FG36-1</f>
        <v>#N/A</v>
      </c>
      <c r="EQ36" s="204" t="e">
        <f>Inv_SY_B!EQ36/Inv_SY_B!$FG36-1</f>
        <v>#N/A</v>
      </c>
      <c r="ER36" s="204" t="e">
        <f>Inv_SY_B!ER36/Inv_SY_B!$FG36-1</f>
        <v>#N/A</v>
      </c>
      <c r="ES36" s="204" t="e">
        <f>Inv_SY_B!ES36/Inv_SY_B!$FG36-1</f>
        <v>#N/A</v>
      </c>
      <c r="ET36" s="204" t="e">
        <f>Inv_SY_B!ET36/Inv_SY_B!$FG36-1</f>
        <v>#N/A</v>
      </c>
      <c r="EU36" s="204" t="e">
        <f>Inv_SY_B!EU36/Inv_SY_B!$FG36-1</f>
        <v>#N/A</v>
      </c>
      <c r="EV36" s="204" t="e">
        <f>Inv_SY_B!EV36/Inv_SY_B!$FG36-1</f>
        <v>#N/A</v>
      </c>
      <c r="EW36" s="204" t="e">
        <f>Inv_SY_B!EW36/Inv_SY_B!$FG36-1</f>
        <v>#N/A</v>
      </c>
      <c r="EX36" s="204" t="e">
        <f>Inv_SY_B!EX36/Inv_SY_B!$FG36-1</f>
        <v>#N/A</v>
      </c>
      <c r="EY36" s="204" t="e">
        <f>Inv_SY_B!EY36/Inv_SY_B!$FG36-1</f>
        <v>#N/A</v>
      </c>
      <c r="EZ36" s="204" t="e">
        <f>Inv_SY_B!EZ36/Inv_SY_B!$FG36-1</f>
        <v>#N/A</v>
      </c>
      <c r="FA36" s="204" t="e">
        <f>Inv_SY_B!FA36/Inv_SY_B!$FG36-1</f>
        <v>#N/A</v>
      </c>
      <c r="FB36" s="204" t="e">
        <f>Inv_SY_B!FB36/Inv_SY_B!$FG36-1</f>
        <v>#N/A</v>
      </c>
      <c r="FC36" s="204" t="e">
        <f>Inv_SY_B!FC36/Inv_SY_B!$FG36-1</f>
        <v>#N/A</v>
      </c>
      <c r="FD36" s="204" t="e">
        <f>Inv_SY_B!FD36/Inv_SY_B!$FG36-1</f>
        <v>#N/A</v>
      </c>
      <c r="FE36" s="204" t="e">
        <f>Inv_SY_B!FE36/Inv_SY_B!$FG36-1</f>
        <v>#N/A</v>
      </c>
      <c r="FF36" s="204" t="e">
        <f>Inv_SY_B!FF36/Inv_SY_B!$FG36-1</f>
        <v>#N/A</v>
      </c>
    </row>
  </sheetData>
  <phoneticPr fontId="5" type="noConversion"/>
  <conditionalFormatting sqref="C4:FF36">
    <cfRule type="cellIs" dxfId="0" priority="1" operator="lessThan">
      <formula>-0.03</formula>
    </cfRule>
  </conditionalFormatting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B6029-5B73-42C8-8460-CBE74FC03E22}">
  <dimension ref="A1:R313"/>
  <sheetViews>
    <sheetView topLeftCell="A31" zoomScale="70" zoomScaleNormal="70" workbookViewId="0">
      <selection activeCell="C47" sqref="C47"/>
    </sheetView>
  </sheetViews>
  <sheetFormatPr defaultColWidth="8.85546875" defaultRowHeight="15"/>
  <cols>
    <col min="1" max="1" width="16.42578125" bestFit="1" customWidth="1"/>
    <col min="2" max="2" width="8.42578125" bestFit="1" customWidth="1"/>
    <col min="3" max="3" width="14.140625" bestFit="1" customWidth="1"/>
    <col min="4" max="4" width="14" bestFit="1" customWidth="1"/>
    <col min="5" max="5" width="23.42578125" bestFit="1" customWidth="1"/>
    <col min="6" max="6" width="9.42578125" customWidth="1"/>
    <col min="7" max="7" width="46.85546875" bestFit="1" customWidth="1"/>
    <col min="8" max="8" width="12" bestFit="1" customWidth="1"/>
    <col min="9" max="9" width="16.85546875" bestFit="1" customWidth="1"/>
    <col min="10" max="10" width="14" bestFit="1" customWidth="1"/>
    <col min="11" max="11" width="13.85546875" bestFit="1" customWidth="1"/>
    <col min="12" max="12" width="23.140625" bestFit="1" customWidth="1"/>
    <col min="13" max="13" width="20.85546875" bestFit="1" customWidth="1"/>
    <col min="14" max="14" width="13.85546875" bestFit="1" customWidth="1"/>
    <col min="15" max="15" width="12.42578125" bestFit="1" customWidth="1"/>
    <col min="16" max="16" width="13.42578125" bestFit="1" customWidth="1"/>
    <col min="17" max="17" width="12.42578125" bestFit="1" customWidth="1"/>
    <col min="18" max="18" width="14.42578125" bestFit="1" customWidth="1"/>
  </cols>
  <sheetData>
    <row r="1" spans="1:18">
      <c r="A1" s="180" t="s">
        <v>930</v>
      </c>
      <c r="B1" s="181" t="s">
        <v>931</v>
      </c>
      <c r="C1" s="181" t="s">
        <v>932</v>
      </c>
      <c r="D1" s="181" t="s">
        <v>933</v>
      </c>
      <c r="E1" s="181" t="s">
        <v>39</v>
      </c>
      <c r="F1" s="182" t="s">
        <v>934</v>
      </c>
      <c r="G1" s="182" t="s">
        <v>935</v>
      </c>
      <c r="H1" s="182" t="s">
        <v>936</v>
      </c>
      <c r="I1" s="182" t="s">
        <v>937</v>
      </c>
      <c r="J1" s="182" t="s">
        <v>938</v>
      </c>
      <c r="K1" s="182" t="s">
        <v>939</v>
      </c>
      <c r="L1" s="182" t="s">
        <v>940</v>
      </c>
      <c r="M1" s="182" t="s">
        <v>941</v>
      </c>
      <c r="N1" s="182" t="s">
        <v>942</v>
      </c>
      <c r="O1" s="182" t="s">
        <v>943</v>
      </c>
      <c r="P1" s="182" t="s">
        <v>944</v>
      </c>
      <c r="Q1" s="181" t="s">
        <v>945</v>
      </c>
      <c r="R1" s="181" t="s">
        <v>946</v>
      </c>
    </row>
    <row r="2" spans="1:18">
      <c r="A2" s="184" t="str">
        <f>CONCATENATE("Year-",CSSPL_PVS12[[#This Row],[Month]])</f>
        <v>Year-Apr</v>
      </c>
      <c r="B2" s="41" t="s">
        <v>947</v>
      </c>
      <c r="C2" s="39">
        <v>215.9</v>
      </c>
      <c r="D2" s="45">
        <v>208.99969899999999</v>
      </c>
      <c r="E2" s="44">
        <v>59637.599999999999</v>
      </c>
      <c r="F2" s="185">
        <v>52.296499350965128</v>
      </c>
      <c r="G2" s="186">
        <v>1.6658954187875996E-2</v>
      </c>
      <c r="H2" s="186">
        <v>0.28999999999999998</v>
      </c>
      <c r="I2" s="186">
        <v>0.11719199751057031</v>
      </c>
      <c r="J2" s="186">
        <v>1.5231272154623582E-2</v>
      </c>
      <c r="K2" s="186">
        <v>1.6110689006976781E-2</v>
      </c>
      <c r="L2" s="186">
        <v>1.8633277773980331E-2</v>
      </c>
      <c r="M2" s="186">
        <v>0</v>
      </c>
      <c r="N2" s="186">
        <v>2.2802418781094937E-2</v>
      </c>
      <c r="O2" s="186">
        <v>2.7995485693316467E-2</v>
      </c>
      <c r="P2" s="186">
        <v>0.995</v>
      </c>
      <c r="Q2" s="186">
        <v>0.995</v>
      </c>
      <c r="R2" s="186">
        <v>0</v>
      </c>
    </row>
    <row r="3" spans="1:18">
      <c r="A3" s="184" t="e">
        <f t="shared" ref="A3" si="0">CONCATENATE("Year-",#REF!)</f>
        <v>#REF!</v>
      </c>
      <c r="B3" s="41" t="s">
        <v>948</v>
      </c>
      <c r="C3" s="39">
        <v>217.9</v>
      </c>
      <c r="D3" s="45">
        <v>221.90023470000006</v>
      </c>
      <c r="E3" s="44">
        <v>61013.7</v>
      </c>
      <c r="F3" s="185">
        <v>55.437733860726389</v>
      </c>
      <c r="G3" s="186">
        <v>1.7865322950068707E-2</v>
      </c>
      <c r="H3" s="186">
        <v>0.3</v>
      </c>
      <c r="I3" s="186">
        <v>0.1306817577748349</v>
      </c>
      <c r="J3" s="186">
        <v>1.609339136491415E-2</v>
      </c>
      <c r="K3" s="186">
        <v>1.525163145425878E-2</v>
      </c>
      <c r="L3" s="186">
        <v>1.5763583972179196E-2</v>
      </c>
      <c r="M3" s="186">
        <v>0</v>
      </c>
      <c r="N3" s="186">
        <v>2.2281870794181511E-2</v>
      </c>
      <c r="O3" s="186">
        <v>1.1198342091846737E-2</v>
      </c>
      <c r="P3" s="186">
        <v>0.995</v>
      </c>
      <c r="Q3" s="186">
        <v>0.995</v>
      </c>
      <c r="R3" s="186">
        <v>0</v>
      </c>
    </row>
    <row r="4" spans="1:18">
      <c r="A4" s="184" t="e">
        <f t="shared" ref="A4" si="1">CONCATENATE("Year-",#REF!)</f>
        <v>#REF!</v>
      </c>
      <c r="B4" s="41" t="s">
        <v>949</v>
      </c>
      <c r="C4" s="39">
        <v>192.8</v>
      </c>
      <c r="D4" s="45">
        <v>200.20089519999999</v>
      </c>
      <c r="E4" s="44">
        <v>54806.400000000001</v>
      </c>
      <c r="F4" s="185">
        <v>54.658309168315547</v>
      </c>
      <c r="G4" s="186">
        <v>1.914123124676681E-2</v>
      </c>
      <c r="H4" s="186">
        <v>0.3</v>
      </c>
      <c r="I4" s="186">
        <v>0.12650723469382591</v>
      </c>
      <c r="J4" s="186">
        <v>1.6398522844759341E-2</v>
      </c>
      <c r="K4" s="186">
        <v>1.3926271600695752E-2</v>
      </c>
      <c r="L4" s="186">
        <v>1.4057661793117321E-2</v>
      </c>
      <c r="M4" s="186">
        <v>0</v>
      </c>
      <c r="N4" s="186">
        <v>2.1677907023400757E-2</v>
      </c>
      <c r="O4" s="186">
        <v>4.051685061336731E-3</v>
      </c>
      <c r="P4" s="186">
        <v>0.995</v>
      </c>
      <c r="Q4" s="186">
        <v>0.995</v>
      </c>
      <c r="R4" s="186">
        <v>0</v>
      </c>
    </row>
    <row r="5" spans="1:18">
      <c r="A5" s="184" t="e">
        <f t="shared" ref="A5" si="2">CONCATENATE("Year-",#REF!)</f>
        <v>#REF!</v>
      </c>
      <c r="B5" s="41" t="s">
        <v>950</v>
      </c>
      <c r="C5" s="39">
        <v>168.9</v>
      </c>
      <c r="D5" s="45">
        <v>173.59972409999992</v>
      </c>
      <c r="E5" s="44">
        <v>48598.11</v>
      </c>
      <c r="F5" s="185">
        <v>51.564857066184757</v>
      </c>
      <c r="G5" s="186">
        <v>2.1854695806261204E-2</v>
      </c>
      <c r="H5" s="186">
        <v>0.28000000000000003</v>
      </c>
      <c r="I5" s="186">
        <v>0.1089308468990661</v>
      </c>
      <c r="J5" s="186">
        <v>1.5867586262633245E-2</v>
      </c>
      <c r="K5" s="186">
        <v>1.231974144019694E-2</v>
      </c>
      <c r="L5" s="186">
        <v>1.3502102014775261E-2</v>
      </c>
      <c r="M5" s="186">
        <v>0</v>
      </c>
      <c r="N5" s="186">
        <v>2.127320988616644E-2</v>
      </c>
      <c r="O5" s="186">
        <v>1.5557262066246368E-3</v>
      </c>
      <c r="P5" s="186">
        <v>0.995</v>
      </c>
      <c r="Q5" s="186">
        <v>0.995</v>
      </c>
      <c r="R5" s="186">
        <v>0</v>
      </c>
    </row>
    <row r="6" spans="1:18">
      <c r="A6" s="184" t="e">
        <f t="shared" ref="A6" si="3">CONCATENATE("Year-",#REF!)</f>
        <v>#REF!</v>
      </c>
      <c r="B6" s="41" t="s">
        <v>951</v>
      </c>
      <c r="C6" s="39">
        <v>174.2</v>
      </c>
      <c r="D6" s="45">
        <v>172.6001566000001</v>
      </c>
      <c r="E6" s="44">
        <v>49476.24</v>
      </c>
      <c r="F6" s="185">
        <v>50.336592710430871</v>
      </c>
      <c r="G6" s="186">
        <v>2.0196191575302946E-2</v>
      </c>
      <c r="H6" s="186">
        <v>0.27</v>
      </c>
      <c r="I6" s="186">
        <v>0.10494453414747008</v>
      </c>
      <c r="J6" s="186">
        <v>1.507508977611231E-2</v>
      </c>
      <c r="K6" s="186">
        <v>1.2791562311125756E-2</v>
      </c>
      <c r="L6" s="186">
        <v>1.4116403195935955E-2</v>
      </c>
      <c r="M6" s="186">
        <v>0</v>
      </c>
      <c r="N6" s="186">
        <v>2.157456294953386E-2</v>
      </c>
      <c r="O6" s="186">
        <v>6.2818876990405415E-3</v>
      </c>
      <c r="P6" s="186">
        <v>0.995</v>
      </c>
      <c r="Q6" s="186">
        <v>0.995</v>
      </c>
      <c r="R6" s="186">
        <v>0</v>
      </c>
    </row>
    <row r="7" spans="1:18">
      <c r="A7" s="184" t="e">
        <f t="shared" ref="A7" si="4">CONCATENATE("Year-",#REF!)</f>
        <v>#REF!</v>
      </c>
      <c r="B7" s="41" t="s">
        <v>952</v>
      </c>
      <c r="C7" s="39">
        <v>192.1</v>
      </c>
      <c r="D7" s="45">
        <v>178.89930529999984</v>
      </c>
      <c r="E7" s="44">
        <v>53840.159999999996</v>
      </c>
      <c r="F7" s="185">
        <v>52.25059433997491</v>
      </c>
      <c r="G7" s="186">
        <v>1.7196456487754141E-2</v>
      </c>
      <c r="H7" s="186">
        <v>0.26</v>
      </c>
      <c r="I7" s="186">
        <v>0.11387126505657014</v>
      </c>
      <c r="J7" s="186">
        <v>1.3959618092500629E-2</v>
      </c>
      <c r="K7" s="186">
        <v>1.4531255376132731E-2</v>
      </c>
      <c r="L7" s="186">
        <v>1.4478833500810966E-2</v>
      </c>
      <c r="M7" s="186">
        <v>0</v>
      </c>
      <c r="N7" s="186">
        <v>2.2473527643153385E-2</v>
      </c>
      <c r="O7" s="186">
        <v>1.1388926338936924E-2</v>
      </c>
      <c r="P7" s="186">
        <v>0.995</v>
      </c>
      <c r="Q7" s="186">
        <v>0.995</v>
      </c>
      <c r="R7" s="186">
        <v>0</v>
      </c>
    </row>
    <row r="8" spans="1:18">
      <c r="A8" s="184" t="e">
        <f t="shared" ref="A8" si="5">CONCATENATE("Year-",#REF!)</f>
        <v>#REF!</v>
      </c>
      <c r="B8" s="41" t="s">
        <v>953</v>
      </c>
      <c r="C8" s="39">
        <v>202.3</v>
      </c>
      <c r="D8" s="45">
        <v>174.60082279999986</v>
      </c>
      <c r="E8" s="44">
        <v>56487.42</v>
      </c>
      <c r="F8" s="185">
        <v>49.723937837075084</v>
      </c>
      <c r="G8" s="186">
        <v>1.5873015873015817E-2</v>
      </c>
      <c r="H8" s="186">
        <v>0.27</v>
      </c>
      <c r="I8" s="186">
        <v>0.10390722673430232</v>
      </c>
      <c r="J8" s="186">
        <v>1.4040704754284353E-2</v>
      </c>
      <c r="K8" s="186">
        <v>1.526389492868482E-2</v>
      </c>
      <c r="L8" s="186">
        <v>1.5324069649683622E-2</v>
      </c>
      <c r="M8" s="186">
        <v>0</v>
      </c>
      <c r="N8" s="186">
        <v>2.3043103417804571E-2</v>
      </c>
      <c r="O8" s="186">
        <v>2.1184397869334348E-2</v>
      </c>
      <c r="P8" s="186">
        <v>0.995</v>
      </c>
      <c r="Q8" s="186">
        <v>0.995</v>
      </c>
      <c r="R8" s="186">
        <v>0</v>
      </c>
    </row>
    <row r="9" spans="1:18">
      <c r="A9" s="184" t="e">
        <f t="shared" ref="A9" si="6">CONCATENATE("Year-",#REF!)</f>
        <v>#REF!</v>
      </c>
      <c r="B9" s="41" t="s">
        <v>954</v>
      </c>
      <c r="C9" s="39">
        <v>162.9</v>
      </c>
      <c r="D9" s="45">
        <v>133.69942049999997</v>
      </c>
      <c r="E9" s="44">
        <v>47868.480000000003</v>
      </c>
      <c r="F9" s="185">
        <v>42.187120547750681</v>
      </c>
      <c r="G9" s="186">
        <v>1.5950920245398792E-2</v>
      </c>
      <c r="H9" s="186">
        <v>0.27</v>
      </c>
      <c r="I9" s="186">
        <v>6.9024239591701744E-2</v>
      </c>
      <c r="J9" s="186">
        <v>1.4204952105287192E-2</v>
      </c>
      <c r="K9" s="186">
        <v>1.3252885058363056E-2</v>
      </c>
      <c r="L9" s="186">
        <v>1.3980442883231779E-2</v>
      </c>
      <c r="M9" s="186">
        <v>0</v>
      </c>
      <c r="N9" s="186">
        <v>2.30208488716231E-2</v>
      </c>
      <c r="O9" s="186">
        <v>8.3479094998109554E-3</v>
      </c>
      <c r="P9" s="186">
        <v>0.995</v>
      </c>
      <c r="Q9" s="186">
        <v>0.995</v>
      </c>
      <c r="R9" s="186">
        <v>0</v>
      </c>
    </row>
    <row r="10" spans="1:18">
      <c r="A10" s="184" t="e">
        <f t="shared" ref="A10" si="7">CONCATENATE("Year-",#REF!)</f>
        <v>#REF!</v>
      </c>
      <c r="B10" s="41" t="s">
        <v>955</v>
      </c>
      <c r="C10" s="39">
        <v>158.6</v>
      </c>
      <c r="D10" s="45">
        <v>124.40004220000003</v>
      </c>
      <c r="E10" s="44">
        <v>47682.36</v>
      </c>
      <c r="F10" s="185">
        <v>36.076939444156181</v>
      </c>
      <c r="G10" s="186">
        <v>1.5802781289506962E-2</v>
      </c>
      <c r="H10" s="186">
        <v>0.27</v>
      </c>
      <c r="I10" s="186">
        <v>4.4787946264861052E-2</v>
      </c>
      <c r="J10" s="186">
        <v>1.4140595613406415E-2</v>
      </c>
      <c r="K10" s="186">
        <v>1.2367081056294736E-2</v>
      </c>
      <c r="L10" s="186">
        <v>1.3960975699298588E-2</v>
      </c>
      <c r="M10" s="186">
        <v>0</v>
      </c>
      <c r="N10" s="186">
        <v>2.3055036005913448E-2</v>
      </c>
      <c r="O10" s="186">
        <v>3.6978876304825567E-3</v>
      </c>
      <c r="P10" s="186">
        <v>0.995</v>
      </c>
      <c r="Q10" s="186">
        <v>0.995</v>
      </c>
      <c r="R10" s="186">
        <v>0</v>
      </c>
    </row>
    <row r="11" spans="1:18">
      <c r="A11" s="184" t="e">
        <f t="shared" ref="A11" si="8">CONCATENATE("Year-",#REF!)</f>
        <v>#REF!</v>
      </c>
      <c r="B11" s="41" t="s">
        <v>956</v>
      </c>
      <c r="C11" s="39">
        <v>169.028549</v>
      </c>
      <c r="D11" s="45">
        <v>133.89933939999995</v>
      </c>
      <c r="E11" s="44">
        <v>50622.659999999996</v>
      </c>
      <c r="F11" s="185">
        <v>34.970332119021293</v>
      </c>
      <c r="G11" s="186">
        <v>1.7200474495848161E-2</v>
      </c>
      <c r="H11" s="186">
        <v>0.27</v>
      </c>
      <c r="I11" s="186">
        <v>4.0029940128316385E-2</v>
      </c>
      <c r="J11" s="186">
        <v>1.4099625889623608E-2</v>
      </c>
      <c r="K11" s="186">
        <v>1.267725762135744E-2</v>
      </c>
      <c r="L11" s="186">
        <v>1.390175346828215E-2</v>
      </c>
      <c r="M11" s="186">
        <v>0</v>
      </c>
      <c r="N11" s="186">
        <v>2.298066658515029E-2</v>
      </c>
      <c r="O11" s="186">
        <v>1.0644897972798715E-2</v>
      </c>
      <c r="P11" s="186">
        <v>0.995</v>
      </c>
      <c r="Q11" s="186">
        <v>0.995</v>
      </c>
      <c r="R11" s="186">
        <v>0</v>
      </c>
    </row>
    <row r="12" spans="1:18">
      <c r="A12" s="184" t="e">
        <f t="shared" ref="A12" si="9">CONCATENATE("Year-",#REF!)</f>
        <v>#REF!</v>
      </c>
      <c r="B12" s="41" t="s">
        <v>957</v>
      </c>
      <c r="C12" s="39">
        <v>172.55912190000004</v>
      </c>
      <c r="D12" s="45">
        <v>145.40077080000009</v>
      </c>
      <c r="E12" s="44">
        <v>49925.7</v>
      </c>
      <c r="F12" s="185">
        <v>40.252096455972236</v>
      </c>
      <c r="G12" s="186">
        <v>1.510749564206848E-2</v>
      </c>
      <c r="H12" s="186">
        <v>0.27</v>
      </c>
      <c r="I12" s="186">
        <v>6.2111013936519133E-2</v>
      </c>
      <c r="J12" s="186">
        <v>1.4175439055030284E-2</v>
      </c>
      <c r="K12" s="186">
        <v>1.4384371816049681E-2</v>
      </c>
      <c r="L12" s="186">
        <v>1.5915736744616871E-2</v>
      </c>
      <c r="M12" s="186">
        <v>0</v>
      </c>
      <c r="N12" s="186">
        <v>2.3268144471779773E-2</v>
      </c>
      <c r="O12" s="186">
        <v>2.5052142565085967E-2</v>
      </c>
      <c r="P12" s="186">
        <v>0.995</v>
      </c>
      <c r="Q12" s="186">
        <v>0.995</v>
      </c>
      <c r="R12" s="186">
        <v>0</v>
      </c>
    </row>
    <row r="13" spans="1:18">
      <c r="A13" s="184" t="e">
        <f t="shared" ref="A13" si="10">CONCATENATE("Year-",#REF!)</f>
        <v>#REF!</v>
      </c>
      <c r="B13" s="41" t="s">
        <v>958</v>
      </c>
      <c r="C13" s="39">
        <v>215.74576700000009</v>
      </c>
      <c r="D13" s="45">
        <v>195.59891570000002</v>
      </c>
      <c r="E13" s="44">
        <v>59767.29</v>
      </c>
      <c r="F13" s="185">
        <v>47.179622377374095</v>
      </c>
      <c r="G13" s="186">
        <v>1.5306122448979553E-2</v>
      </c>
      <c r="H13" s="186">
        <v>0.28000000000000003</v>
      </c>
      <c r="I13" s="186">
        <v>9.4419706369976972E-2</v>
      </c>
      <c r="J13" s="186">
        <v>1.4644787078611174E-2</v>
      </c>
      <c r="K13" s="186">
        <v>1.6212630268737406E-2</v>
      </c>
      <c r="L13" s="186">
        <v>2.0718676035686345E-2</v>
      </c>
      <c r="M13" s="186">
        <v>0</v>
      </c>
      <c r="N13" s="186">
        <v>2.3247057021314733E-2</v>
      </c>
      <c r="O13" s="186">
        <v>3.9222124133286969E-2</v>
      </c>
      <c r="P13" s="186">
        <v>0.995</v>
      </c>
      <c r="Q13" s="186">
        <v>0.995</v>
      </c>
      <c r="R13" s="186">
        <v>0</v>
      </c>
    </row>
    <row r="14" spans="1:18">
      <c r="A14" s="184" t="e">
        <f t="shared" ref="A14" si="11">CONCATENATE("Year-",#REF!)</f>
        <v>#REF!</v>
      </c>
      <c r="B14" s="48">
        <v>44652</v>
      </c>
      <c r="C14" s="39">
        <f>C2</f>
        <v>215.9</v>
      </c>
      <c r="D14" s="39">
        <f>D2</f>
        <v>208.99969899999999</v>
      </c>
      <c r="E14" s="44">
        <f>E2</f>
        <v>59637.599999999999</v>
      </c>
      <c r="F14" s="185">
        <f>F2</f>
        <v>52.296499350965128</v>
      </c>
      <c r="G14" s="186">
        <f>G2</f>
        <v>1.6658954187875996E-2</v>
      </c>
      <c r="H14" s="186">
        <f t="shared" ref="H14:R14" si="12">H2</f>
        <v>0.28999999999999998</v>
      </c>
      <c r="I14" s="186">
        <f t="shared" si="12"/>
        <v>0.11719199751057031</v>
      </c>
      <c r="J14" s="186">
        <f t="shared" si="12"/>
        <v>1.5231272154623582E-2</v>
      </c>
      <c r="K14" s="186">
        <f t="shared" si="12"/>
        <v>1.6110689006976781E-2</v>
      </c>
      <c r="L14" s="186">
        <f t="shared" si="12"/>
        <v>1.8633277773980331E-2</v>
      </c>
      <c r="M14" s="186">
        <f t="shared" si="12"/>
        <v>0</v>
      </c>
      <c r="N14" s="186">
        <f t="shared" si="12"/>
        <v>2.2802418781094937E-2</v>
      </c>
      <c r="O14" s="186">
        <f t="shared" si="12"/>
        <v>2.7995485693316467E-2</v>
      </c>
      <c r="P14" s="186">
        <f t="shared" si="12"/>
        <v>0.995</v>
      </c>
      <c r="Q14" s="186">
        <f t="shared" si="12"/>
        <v>0.995</v>
      </c>
      <c r="R14" s="186">
        <f t="shared" si="12"/>
        <v>0</v>
      </c>
    </row>
    <row r="15" spans="1:18">
      <c r="A15" s="184" t="e">
        <f t="shared" ref="A15" si="13">CONCATENATE("Year-",#REF!)</f>
        <v>#REF!</v>
      </c>
      <c r="B15" s="48">
        <v>44682</v>
      </c>
      <c r="C15" s="39">
        <f t="shared" ref="C15:R30" si="14">C3</f>
        <v>217.9</v>
      </c>
      <c r="D15" s="39">
        <f t="shared" si="14"/>
        <v>221.90023470000006</v>
      </c>
      <c r="E15" s="44">
        <f t="shared" si="14"/>
        <v>61013.7</v>
      </c>
      <c r="F15" s="185">
        <f t="shared" si="14"/>
        <v>55.437733860726389</v>
      </c>
      <c r="G15" s="186">
        <f t="shared" si="14"/>
        <v>1.7865322950068707E-2</v>
      </c>
      <c r="H15" s="186">
        <f t="shared" si="14"/>
        <v>0.3</v>
      </c>
      <c r="I15" s="186">
        <f t="shared" si="14"/>
        <v>0.1306817577748349</v>
      </c>
      <c r="J15" s="186">
        <f t="shared" si="14"/>
        <v>1.609339136491415E-2</v>
      </c>
      <c r="K15" s="186">
        <f t="shared" si="14"/>
        <v>1.525163145425878E-2</v>
      </c>
      <c r="L15" s="186">
        <f t="shared" si="14"/>
        <v>1.5763583972179196E-2</v>
      </c>
      <c r="M15" s="186">
        <f t="shared" si="14"/>
        <v>0</v>
      </c>
      <c r="N15" s="186">
        <f t="shared" si="14"/>
        <v>2.2281870794181511E-2</v>
      </c>
      <c r="O15" s="186">
        <f t="shared" si="14"/>
        <v>1.1198342091846737E-2</v>
      </c>
      <c r="P15" s="186">
        <f t="shared" si="14"/>
        <v>0.995</v>
      </c>
      <c r="Q15" s="186">
        <f t="shared" si="14"/>
        <v>0.995</v>
      </c>
      <c r="R15" s="186">
        <f t="shared" si="14"/>
        <v>0</v>
      </c>
    </row>
    <row r="16" spans="1:18">
      <c r="A16" s="184" t="e">
        <f t="shared" ref="A16" si="15">CONCATENATE("Year-",#REF!)</f>
        <v>#REF!</v>
      </c>
      <c r="B16" s="48">
        <v>44713</v>
      </c>
      <c r="C16" s="39">
        <f t="shared" si="14"/>
        <v>192.8</v>
      </c>
      <c r="D16" s="39">
        <f t="shared" si="14"/>
        <v>200.20089519999999</v>
      </c>
      <c r="E16" s="44">
        <f t="shared" si="14"/>
        <v>54806.400000000001</v>
      </c>
      <c r="F16" s="185">
        <f t="shared" si="14"/>
        <v>54.658309168315547</v>
      </c>
      <c r="G16" s="186">
        <f t="shared" si="14"/>
        <v>1.914123124676681E-2</v>
      </c>
      <c r="H16" s="186">
        <f t="shared" si="14"/>
        <v>0.3</v>
      </c>
      <c r="I16" s="186">
        <f t="shared" si="14"/>
        <v>0.12650723469382591</v>
      </c>
      <c r="J16" s="186">
        <f t="shared" si="14"/>
        <v>1.6398522844759341E-2</v>
      </c>
      <c r="K16" s="186">
        <f t="shared" si="14"/>
        <v>1.3926271600695752E-2</v>
      </c>
      <c r="L16" s="186">
        <f t="shared" si="14"/>
        <v>1.4057661793117321E-2</v>
      </c>
      <c r="M16" s="186">
        <f t="shared" si="14"/>
        <v>0</v>
      </c>
      <c r="N16" s="186">
        <f t="shared" si="14"/>
        <v>2.1677907023400757E-2</v>
      </c>
      <c r="O16" s="186">
        <f t="shared" si="14"/>
        <v>4.051685061336731E-3</v>
      </c>
      <c r="P16" s="186">
        <f t="shared" si="14"/>
        <v>0.995</v>
      </c>
      <c r="Q16" s="186">
        <f t="shared" si="14"/>
        <v>0.995</v>
      </c>
      <c r="R16" s="186">
        <f t="shared" si="14"/>
        <v>0</v>
      </c>
    </row>
    <row r="17" spans="1:18">
      <c r="A17" s="184" t="e">
        <f t="shared" ref="A17" si="16">CONCATENATE("Year-",#REF!)</f>
        <v>#REF!</v>
      </c>
      <c r="B17" s="48">
        <v>44743</v>
      </c>
      <c r="C17" s="39">
        <f t="shared" si="14"/>
        <v>168.9</v>
      </c>
      <c r="D17" s="39">
        <f t="shared" si="14"/>
        <v>173.59972409999992</v>
      </c>
      <c r="E17" s="44">
        <f t="shared" si="14"/>
        <v>48598.11</v>
      </c>
      <c r="F17" s="185">
        <f t="shared" si="14"/>
        <v>51.564857066184757</v>
      </c>
      <c r="G17" s="186">
        <f t="shared" si="14"/>
        <v>2.1854695806261204E-2</v>
      </c>
      <c r="H17" s="186">
        <f t="shared" si="14"/>
        <v>0.28000000000000003</v>
      </c>
      <c r="I17" s="186">
        <f t="shared" si="14"/>
        <v>0.1089308468990661</v>
      </c>
      <c r="J17" s="186">
        <f t="shared" si="14"/>
        <v>1.5867586262633245E-2</v>
      </c>
      <c r="K17" s="186">
        <f t="shared" si="14"/>
        <v>1.231974144019694E-2</v>
      </c>
      <c r="L17" s="186">
        <f t="shared" si="14"/>
        <v>1.3502102014775261E-2</v>
      </c>
      <c r="M17" s="186">
        <f t="shared" si="14"/>
        <v>0</v>
      </c>
      <c r="N17" s="186">
        <f t="shared" si="14"/>
        <v>2.127320988616644E-2</v>
      </c>
      <c r="O17" s="186">
        <f t="shared" si="14"/>
        <v>1.5557262066246368E-3</v>
      </c>
      <c r="P17" s="186">
        <f t="shared" si="14"/>
        <v>0.995</v>
      </c>
      <c r="Q17" s="186">
        <f t="shared" si="14"/>
        <v>0.995</v>
      </c>
      <c r="R17" s="186">
        <f t="shared" si="14"/>
        <v>0</v>
      </c>
    </row>
    <row r="18" spans="1:18">
      <c r="A18" s="184" t="e">
        <f t="shared" ref="A18" si="17">CONCATENATE("Year-",#REF!)</f>
        <v>#REF!</v>
      </c>
      <c r="B18" s="48">
        <v>44774</v>
      </c>
      <c r="C18" s="39">
        <f t="shared" si="14"/>
        <v>174.2</v>
      </c>
      <c r="D18" s="39">
        <f t="shared" si="14"/>
        <v>172.6001566000001</v>
      </c>
      <c r="E18" s="44">
        <f t="shared" si="14"/>
        <v>49476.24</v>
      </c>
      <c r="F18" s="185">
        <f t="shared" si="14"/>
        <v>50.336592710430871</v>
      </c>
      <c r="G18" s="186">
        <f t="shared" si="14"/>
        <v>2.0196191575302946E-2</v>
      </c>
      <c r="H18" s="186">
        <f t="shared" si="14"/>
        <v>0.27</v>
      </c>
      <c r="I18" s="186">
        <f t="shared" si="14"/>
        <v>0.10494453414747008</v>
      </c>
      <c r="J18" s="186">
        <f t="shared" si="14"/>
        <v>1.507508977611231E-2</v>
      </c>
      <c r="K18" s="186">
        <f t="shared" si="14"/>
        <v>1.2791562311125756E-2</v>
      </c>
      <c r="L18" s="186">
        <f t="shared" si="14"/>
        <v>1.4116403195935955E-2</v>
      </c>
      <c r="M18" s="186">
        <f t="shared" si="14"/>
        <v>0</v>
      </c>
      <c r="N18" s="186">
        <f t="shared" si="14"/>
        <v>2.157456294953386E-2</v>
      </c>
      <c r="O18" s="186">
        <f t="shared" si="14"/>
        <v>6.2818876990405415E-3</v>
      </c>
      <c r="P18" s="186">
        <f t="shared" si="14"/>
        <v>0.995</v>
      </c>
      <c r="Q18" s="186">
        <f t="shared" si="14"/>
        <v>0.995</v>
      </c>
      <c r="R18" s="186">
        <f t="shared" si="14"/>
        <v>0</v>
      </c>
    </row>
    <row r="19" spans="1:18">
      <c r="A19" s="184" t="e">
        <f t="shared" ref="A19" si="18">CONCATENATE("Year-",#REF!)</f>
        <v>#REF!</v>
      </c>
      <c r="B19" s="48">
        <v>44805</v>
      </c>
      <c r="C19" s="39">
        <f t="shared" si="14"/>
        <v>192.1</v>
      </c>
      <c r="D19" s="39">
        <f t="shared" si="14"/>
        <v>178.89930529999984</v>
      </c>
      <c r="E19" s="44">
        <f t="shared" si="14"/>
        <v>53840.159999999996</v>
      </c>
      <c r="F19" s="185">
        <f t="shared" si="14"/>
        <v>52.25059433997491</v>
      </c>
      <c r="G19" s="186">
        <f t="shared" si="14"/>
        <v>1.7196456487754141E-2</v>
      </c>
      <c r="H19" s="186">
        <f t="shared" si="14"/>
        <v>0.26</v>
      </c>
      <c r="I19" s="186">
        <f t="shared" si="14"/>
        <v>0.11387126505657014</v>
      </c>
      <c r="J19" s="186">
        <f t="shared" si="14"/>
        <v>1.3959618092500629E-2</v>
      </c>
      <c r="K19" s="186">
        <f t="shared" si="14"/>
        <v>1.4531255376132731E-2</v>
      </c>
      <c r="L19" s="186">
        <f t="shared" si="14"/>
        <v>1.4478833500810966E-2</v>
      </c>
      <c r="M19" s="186">
        <f t="shared" si="14"/>
        <v>0</v>
      </c>
      <c r="N19" s="186">
        <f t="shared" si="14"/>
        <v>2.2473527643153385E-2</v>
      </c>
      <c r="O19" s="186">
        <f t="shared" si="14"/>
        <v>1.1388926338936924E-2</v>
      </c>
      <c r="P19" s="186">
        <f t="shared" si="14"/>
        <v>0.995</v>
      </c>
      <c r="Q19" s="186">
        <f t="shared" si="14"/>
        <v>0.995</v>
      </c>
      <c r="R19" s="186">
        <f t="shared" si="14"/>
        <v>0</v>
      </c>
    </row>
    <row r="20" spans="1:18">
      <c r="A20" s="184" t="e">
        <f t="shared" ref="A20" si="19">CONCATENATE("Year-",#REF!)</f>
        <v>#REF!</v>
      </c>
      <c r="B20" s="48">
        <v>44835</v>
      </c>
      <c r="C20" s="39">
        <f t="shared" si="14"/>
        <v>202.3</v>
      </c>
      <c r="D20" s="39">
        <f t="shared" si="14"/>
        <v>174.60082279999986</v>
      </c>
      <c r="E20" s="44">
        <f t="shared" si="14"/>
        <v>56487.42</v>
      </c>
      <c r="F20" s="185">
        <f t="shared" si="14"/>
        <v>49.723937837075084</v>
      </c>
      <c r="G20" s="186">
        <f t="shared" si="14"/>
        <v>1.5873015873015817E-2</v>
      </c>
      <c r="H20" s="186">
        <f t="shared" si="14"/>
        <v>0.27</v>
      </c>
      <c r="I20" s="186">
        <f t="shared" si="14"/>
        <v>0.10390722673430232</v>
      </c>
      <c r="J20" s="186">
        <f t="shared" si="14"/>
        <v>1.4040704754284353E-2</v>
      </c>
      <c r="K20" s="186">
        <f t="shared" si="14"/>
        <v>1.526389492868482E-2</v>
      </c>
      <c r="L20" s="186">
        <f t="shared" si="14"/>
        <v>1.5324069649683622E-2</v>
      </c>
      <c r="M20" s="186">
        <f t="shared" si="14"/>
        <v>0</v>
      </c>
      <c r="N20" s="186">
        <f t="shared" si="14"/>
        <v>2.3043103417804571E-2</v>
      </c>
      <c r="O20" s="186">
        <f t="shared" si="14"/>
        <v>2.1184397869334348E-2</v>
      </c>
      <c r="P20" s="186">
        <f t="shared" si="14"/>
        <v>0.995</v>
      </c>
      <c r="Q20" s="186">
        <f t="shared" si="14"/>
        <v>0.995</v>
      </c>
      <c r="R20" s="186">
        <f t="shared" si="14"/>
        <v>0</v>
      </c>
    </row>
    <row r="21" spans="1:18">
      <c r="A21" s="184" t="e">
        <f t="shared" ref="A21" si="20">CONCATENATE("Year-",#REF!)</f>
        <v>#REF!</v>
      </c>
      <c r="B21" s="48">
        <v>44866</v>
      </c>
      <c r="C21" s="39">
        <f t="shared" si="14"/>
        <v>162.9</v>
      </c>
      <c r="D21" s="39">
        <f t="shared" si="14"/>
        <v>133.69942049999997</v>
      </c>
      <c r="E21" s="44">
        <f t="shared" si="14"/>
        <v>47868.480000000003</v>
      </c>
      <c r="F21" s="185">
        <f t="shared" si="14"/>
        <v>42.187120547750681</v>
      </c>
      <c r="G21" s="186">
        <f t="shared" si="14"/>
        <v>1.5950920245398792E-2</v>
      </c>
      <c r="H21" s="186">
        <f t="shared" si="14"/>
        <v>0.27</v>
      </c>
      <c r="I21" s="186">
        <f t="shared" si="14"/>
        <v>6.9024239591701744E-2</v>
      </c>
      <c r="J21" s="186">
        <f t="shared" si="14"/>
        <v>1.4204952105287192E-2</v>
      </c>
      <c r="K21" s="186">
        <f t="shared" si="14"/>
        <v>1.3252885058363056E-2</v>
      </c>
      <c r="L21" s="186">
        <f t="shared" si="14"/>
        <v>1.3980442883231779E-2</v>
      </c>
      <c r="M21" s="186">
        <f t="shared" si="14"/>
        <v>0</v>
      </c>
      <c r="N21" s="186">
        <f t="shared" si="14"/>
        <v>2.30208488716231E-2</v>
      </c>
      <c r="O21" s="186">
        <f t="shared" si="14"/>
        <v>8.3479094998109554E-3</v>
      </c>
      <c r="P21" s="186">
        <f t="shared" si="14"/>
        <v>0.995</v>
      </c>
      <c r="Q21" s="186">
        <f t="shared" si="14"/>
        <v>0.995</v>
      </c>
      <c r="R21" s="186">
        <f t="shared" si="14"/>
        <v>0</v>
      </c>
    </row>
    <row r="22" spans="1:18">
      <c r="A22" s="184" t="e">
        <f t="shared" ref="A22" si="21">CONCATENATE("Year-",#REF!)</f>
        <v>#REF!</v>
      </c>
      <c r="B22" s="48">
        <v>44896</v>
      </c>
      <c r="C22" s="39">
        <f t="shared" si="14"/>
        <v>158.6</v>
      </c>
      <c r="D22" s="39">
        <f t="shared" si="14"/>
        <v>124.40004220000003</v>
      </c>
      <c r="E22" s="44">
        <f t="shared" si="14"/>
        <v>47682.36</v>
      </c>
      <c r="F22" s="185">
        <f t="shared" si="14"/>
        <v>36.076939444156181</v>
      </c>
      <c r="G22" s="186">
        <f t="shared" si="14"/>
        <v>1.5802781289506962E-2</v>
      </c>
      <c r="H22" s="186">
        <f t="shared" si="14"/>
        <v>0.27</v>
      </c>
      <c r="I22" s="186">
        <f t="shared" si="14"/>
        <v>4.4787946264861052E-2</v>
      </c>
      <c r="J22" s="186">
        <f t="shared" si="14"/>
        <v>1.4140595613406415E-2</v>
      </c>
      <c r="K22" s="186">
        <f t="shared" si="14"/>
        <v>1.2367081056294736E-2</v>
      </c>
      <c r="L22" s="186">
        <f t="shared" si="14"/>
        <v>1.3960975699298588E-2</v>
      </c>
      <c r="M22" s="186">
        <f t="shared" si="14"/>
        <v>0</v>
      </c>
      <c r="N22" s="186">
        <f t="shared" si="14"/>
        <v>2.3055036005913448E-2</v>
      </c>
      <c r="O22" s="186">
        <f t="shared" si="14"/>
        <v>3.6978876304825567E-3</v>
      </c>
      <c r="P22" s="186">
        <f t="shared" si="14"/>
        <v>0.995</v>
      </c>
      <c r="Q22" s="186">
        <f t="shared" si="14"/>
        <v>0.995</v>
      </c>
      <c r="R22" s="186">
        <f t="shared" si="14"/>
        <v>0</v>
      </c>
    </row>
    <row r="23" spans="1:18">
      <c r="A23" s="184" t="e">
        <f t="shared" ref="A23" si="22">CONCATENATE("Year-",#REF!)</f>
        <v>#REF!</v>
      </c>
      <c r="B23" s="48">
        <v>44927</v>
      </c>
      <c r="C23" s="39">
        <f t="shared" si="14"/>
        <v>169.028549</v>
      </c>
      <c r="D23" s="39">
        <f t="shared" si="14"/>
        <v>133.89933939999995</v>
      </c>
      <c r="E23" s="44">
        <f t="shared" si="14"/>
        <v>50622.659999999996</v>
      </c>
      <c r="F23" s="185">
        <f t="shared" si="14"/>
        <v>34.970332119021293</v>
      </c>
      <c r="G23" s="186">
        <f t="shared" si="14"/>
        <v>1.7200474495848161E-2</v>
      </c>
      <c r="H23" s="186">
        <f t="shared" si="14"/>
        <v>0.27</v>
      </c>
      <c r="I23" s="186">
        <f t="shared" si="14"/>
        <v>4.0029940128316385E-2</v>
      </c>
      <c r="J23" s="186">
        <f t="shared" si="14"/>
        <v>1.4099625889623608E-2</v>
      </c>
      <c r="K23" s="186">
        <f t="shared" si="14"/>
        <v>1.267725762135744E-2</v>
      </c>
      <c r="L23" s="186">
        <f t="shared" si="14"/>
        <v>1.390175346828215E-2</v>
      </c>
      <c r="M23" s="186">
        <f t="shared" si="14"/>
        <v>0</v>
      </c>
      <c r="N23" s="186">
        <f t="shared" si="14"/>
        <v>2.298066658515029E-2</v>
      </c>
      <c r="O23" s="186">
        <f t="shared" si="14"/>
        <v>1.0644897972798715E-2</v>
      </c>
      <c r="P23" s="186">
        <f t="shared" si="14"/>
        <v>0.995</v>
      </c>
      <c r="Q23" s="186">
        <f t="shared" si="14"/>
        <v>0.995</v>
      </c>
      <c r="R23" s="186">
        <f t="shared" si="14"/>
        <v>0</v>
      </c>
    </row>
    <row r="24" spans="1:18">
      <c r="A24" s="184" t="e">
        <f t="shared" ref="A24" si="23">CONCATENATE("Year-",#REF!)</f>
        <v>#REF!</v>
      </c>
      <c r="B24" s="48">
        <v>44958</v>
      </c>
      <c r="C24" s="39">
        <f t="shared" si="14"/>
        <v>172.55912190000004</v>
      </c>
      <c r="D24" s="39">
        <f t="shared" si="14"/>
        <v>145.40077080000009</v>
      </c>
      <c r="E24" s="44">
        <f t="shared" si="14"/>
        <v>49925.7</v>
      </c>
      <c r="F24" s="185">
        <f t="shared" si="14"/>
        <v>40.252096455972236</v>
      </c>
      <c r="G24" s="186">
        <f t="shared" si="14"/>
        <v>1.510749564206848E-2</v>
      </c>
      <c r="H24" s="186">
        <f t="shared" si="14"/>
        <v>0.27</v>
      </c>
      <c r="I24" s="186">
        <f t="shared" si="14"/>
        <v>6.2111013936519133E-2</v>
      </c>
      <c r="J24" s="186">
        <f t="shared" si="14"/>
        <v>1.4175439055030284E-2</v>
      </c>
      <c r="K24" s="186">
        <f t="shared" si="14"/>
        <v>1.4384371816049681E-2</v>
      </c>
      <c r="L24" s="186">
        <f t="shared" si="14"/>
        <v>1.5915736744616871E-2</v>
      </c>
      <c r="M24" s="186">
        <f t="shared" si="14"/>
        <v>0</v>
      </c>
      <c r="N24" s="186">
        <f t="shared" si="14"/>
        <v>2.3268144471779773E-2</v>
      </c>
      <c r="O24" s="186">
        <f t="shared" si="14"/>
        <v>2.5052142565085967E-2</v>
      </c>
      <c r="P24" s="186">
        <f t="shared" si="14"/>
        <v>0.995</v>
      </c>
      <c r="Q24" s="186">
        <f t="shared" si="14"/>
        <v>0.995</v>
      </c>
      <c r="R24" s="186">
        <f t="shared" si="14"/>
        <v>0</v>
      </c>
    </row>
    <row r="25" spans="1:18">
      <c r="A25" s="184" t="e">
        <f t="shared" ref="A25" si="24">CONCATENATE("Year-",#REF!)</f>
        <v>#REF!</v>
      </c>
      <c r="B25" s="48">
        <v>44986</v>
      </c>
      <c r="C25" s="39">
        <f t="shared" si="14"/>
        <v>215.74576700000009</v>
      </c>
      <c r="D25" s="39">
        <f t="shared" si="14"/>
        <v>195.59891570000002</v>
      </c>
      <c r="E25" s="44">
        <f t="shared" si="14"/>
        <v>59767.29</v>
      </c>
      <c r="F25" s="185">
        <f t="shared" si="14"/>
        <v>47.179622377374095</v>
      </c>
      <c r="G25" s="186">
        <f t="shared" si="14"/>
        <v>1.5306122448979553E-2</v>
      </c>
      <c r="H25" s="186">
        <f t="shared" si="14"/>
        <v>0.28000000000000003</v>
      </c>
      <c r="I25" s="186">
        <f t="shared" si="14"/>
        <v>9.4419706369976972E-2</v>
      </c>
      <c r="J25" s="186">
        <f t="shared" si="14"/>
        <v>1.4644787078611174E-2</v>
      </c>
      <c r="K25" s="186">
        <f t="shared" si="14"/>
        <v>1.6212630268737406E-2</v>
      </c>
      <c r="L25" s="186">
        <f t="shared" si="14"/>
        <v>2.0718676035686345E-2</v>
      </c>
      <c r="M25" s="186">
        <f t="shared" si="14"/>
        <v>0</v>
      </c>
      <c r="N25" s="186">
        <f t="shared" si="14"/>
        <v>2.3247057021314733E-2</v>
      </c>
      <c r="O25" s="186">
        <f t="shared" si="14"/>
        <v>3.9222124133286969E-2</v>
      </c>
      <c r="P25" s="186">
        <f t="shared" si="14"/>
        <v>0.995</v>
      </c>
      <c r="Q25" s="186">
        <f t="shared" si="14"/>
        <v>0.995</v>
      </c>
      <c r="R25" s="186">
        <f t="shared" si="14"/>
        <v>0</v>
      </c>
    </row>
    <row r="26" spans="1:18">
      <c r="A26" s="189" t="e">
        <f t="shared" ref="A26" si="25">CONCATENATE("Year-",#REF!)</f>
        <v>#REF!</v>
      </c>
      <c r="B26" s="190">
        <v>45017</v>
      </c>
      <c r="C26" s="191">
        <f t="shared" si="14"/>
        <v>215.9</v>
      </c>
      <c r="D26" s="191">
        <f t="shared" si="14"/>
        <v>208.99969899999999</v>
      </c>
      <c r="E26" s="192">
        <v>58630</v>
      </c>
      <c r="F26" s="193">
        <f t="shared" si="14"/>
        <v>52.296499350965128</v>
      </c>
      <c r="G26" s="194">
        <f t="shared" si="14"/>
        <v>1.6658954187875996E-2</v>
      </c>
      <c r="H26" s="194">
        <f>H14*(1-67.22%)</f>
        <v>9.5061999999999994E-2</v>
      </c>
      <c r="I26" s="194">
        <f t="shared" si="14"/>
        <v>0.11719199751057031</v>
      </c>
      <c r="J26" s="194">
        <f t="shared" si="14"/>
        <v>1.5231272154623582E-2</v>
      </c>
      <c r="K26" s="194">
        <f t="shared" si="14"/>
        <v>1.6110689006976781E-2</v>
      </c>
      <c r="L26" s="194">
        <f t="shared" si="14"/>
        <v>1.8633277773980331E-2</v>
      </c>
      <c r="M26" s="194">
        <f t="shared" si="14"/>
        <v>0</v>
      </c>
      <c r="N26" s="194">
        <f t="shared" si="14"/>
        <v>2.2802418781094937E-2</v>
      </c>
      <c r="O26" s="194">
        <f t="shared" si="14"/>
        <v>2.7995485693316467E-2</v>
      </c>
      <c r="P26" s="194">
        <f t="shared" si="14"/>
        <v>0.995</v>
      </c>
      <c r="Q26" s="194">
        <f t="shared" si="14"/>
        <v>0.995</v>
      </c>
      <c r="R26" s="194">
        <f t="shared" si="14"/>
        <v>0</v>
      </c>
    </row>
    <row r="27" spans="1:18">
      <c r="A27" s="189" t="e">
        <f t="shared" ref="A27" si="26">CONCATENATE("Year-",#REF!)</f>
        <v>#REF!</v>
      </c>
      <c r="B27" s="190">
        <v>45047</v>
      </c>
      <c r="C27" s="191">
        <f t="shared" si="14"/>
        <v>217.9</v>
      </c>
      <c r="D27" s="191">
        <f t="shared" si="14"/>
        <v>221.90023470000006</v>
      </c>
      <c r="E27" s="192">
        <v>61780</v>
      </c>
      <c r="F27" s="193">
        <f t="shared" si="14"/>
        <v>55.437733860726389</v>
      </c>
      <c r="G27" s="194">
        <f t="shared" si="14"/>
        <v>1.7865322950068707E-2</v>
      </c>
      <c r="H27" s="194">
        <f t="shared" ref="H27:H37" si="27">H15*(1-67.22%)</f>
        <v>9.8339999999999997E-2</v>
      </c>
      <c r="I27" s="194">
        <f t="shared" si="14"/>
        <v>0.1306817577748349</v>
      </c>
      <c r="J27" s="194">
        <f t="shared" si="14"/>
        <v>1.609339136491415E-2</v>
      </c>
      <c r="K27" s="194">
        <f t="shared" si="14"/>
        <v>1.525163145425878E-2</v>
      </c>
      <c r="L27" s="194">
        <f t="shared" si="14"/>
        <v>1.5763583972179196E-2</v>
      </c>
      <c r="M27" s="194">
        <f t="shared" si="14"/>
        <v>0</v>
      </c>
      <c r="N27" s="194">
        <f t="shared" si="14"/>
        <v>2.2281870794181511E-2</v>
      </c>
      <c r="O27" s="194">
        <f t="shared" si="14"/>
        <v>1.1198342091846737E-2</v>
      </c>
      <c r="P27" s="194">
        <f t="shared" si="14"/>
        <v>0.995</v>
      </c>
      <c r="Q27" s="194">
        <f t="shared" si="14"/>
        <v>0.995</v>
      </c>
      <c r="R27" s="194">
        <f t="shared" si="14"/>
        <v>0</v>
      </c>
    </row>
    <row r="28" spans="1:18">
      <c r="A28" s="189" t="e">
        <f t="shared" ref="A28" si="28">CONCATENATE("Year-",#REF!)</f>
        <v>#REF!</v>
      </c>
      <c r="B28" s="190">
        <v>45078</v>
      </c>
      <c r="C28" s="191">
        <f t="shared" si="14"/>
        <v>192.8</v>
      </c>
      <c r="D28" s="191">
        <f t="shared" si="14"/>
        <v>200.20089519999999</v>
      </c>
      <c r="E28" s="192">
        <v>53700</v>
      </c>
      <c r="F28" s="193">
        <f t="shared" si="14"/>
        <v>54.658309168315547</v>
      </c>
      <c r="G28" s="194">
        <f t="shared" si="14"/>
        <v>1.914123124676681E-2</v>
      </c>
      <c r="H28" s="194">
        <f t="shared" si="27"/>
        <v>9.8339999999999997E-2</v>
      </c>
      <c r="I28" s="194">
        <f t="shared" si="14"/>
        <v>0.12650723469382591</v>
      </c>
      <c r="J28" s="194">
        <f t="shared" si="14"/>
        <v>1.6398522844759341E-2</v>
      </c>
      <c r="K28" s="194">
        <f t="shared" si="14"/>
        <v>1.3926271600695752E-2</v>
      </c>
      <c r="L28" s="194">
        <f t="shared" si="14"/>
        <v>1.4057661793117321E-2</v>
      </c>
      <c r="M28" s="194">
        <f t="shared" si="14"/>
        <v>0</v>
      </c>
      <c r="N28" s="194">
        <f t="shared" si="14"/>
        <v>2.1677907023400757E-2</v>
      </c>
      <c r="O28" s="194">
        <f t="shared" si="14"/>
        <v>4.051685061336731E-3</v>
      </c>
      <c r="P28" s="194">
        <f t="shared" si="14"/>
        <v>0.995</v>
      </c>
      <c r="Q28" s="194">
        <f t="shared" si="14"/>
        <v>0.995</v>
      </c>
      <c r="R28" s="194">
        <f t="shared" si="14"/>
        <v>0</v>
      </c>
    </row>
    <row r="29" spans="1:18">
      <c r="A29" s="189" t="e">
        <f t="shared" ref="A29" si="29">CONCATENATE("Year-",#REF!)</f>
        <v>#REF!</v>
      </c>
      <c r="B29" s="190">
        <v>45108</v>
      </c>
      <c r="C29" s="191">
        <f t="shared" si="14"/>
        <v>168.9</v>
      </c>
      <c r="D29" s="191">
        <f t="shared" si="14"/>
        <v>173.59972409999992</v>
      </c>
      <c r="E29" s="192">
        <v>49210</v>
      </c>
      <c r="F29" s="193">
        <f t="shared" si="14"/>
        <v>51.564857066184757</v>
      </c>
      <c r="G29" s="194">
        <f t="shared" si="14"/>
        <v>2.1854695806261204E-2</v>
      </c>
      <c r="H29" s="194">
        <f t="shared" si="27"/>
        <v>9.1784000000000004E-2</v>
      </c>
      <c r="I29" s="194">
        <f t="shared" si="14"/>
        <v>0.1089308468990661</v>
      </c>
      <c r="J29" s="194">
        <f t="shared" si="14"/>
        <v>1.5867586262633245E-2</v>
      </c>
      <c r="K29" s="194">
        <f t="shared" si="14"/>
        <v>1.231974144019694E-2</v>
      </c>
      <c r="L29" s="194">
        <f t="shared" si="14"/>
        <v>1.3502102014775261E-2</v>
      </c>
      <c r="M29" s="194">
        <f t="shared" si="14"/>
        <v>0</v>
      </c>
      <c r="N29" s="194">
        <f t="shared" si="14"/>
        <v>2.127320988616644E-2</v>
      </c>
      <c r="O29" s="194">
        <f t="shared" si="14"/>
        <v>1.5557262066246368E-3</v>
      </c>
      <c r="P29" s="194">
        <f t="shared" si="14"/>
        <v>0.995</v>
      </c>
      <c r="Q29" s="194">
        <f t="shared" si="14"/>
        <v>0.995</v>
      </c>
      <c r="R29" s="194">
        <f t="shared" si="14"/>
        <v>0</v>
      </c>
    </row>
    <row r="30" spans="1:18">
      <c r="A30" s="189" t="e">
        <f t="shared" ref="A30" si="30">CONCATENATE("Year-",#REF!)</f>
        <v>#REF!</v>
      </c>
      <c r="B30" s="190">
        <v>45139</v>
      </c>
      <c r="C30" s="191">
        <f t="shared" si="14"/>
        <v>174.2</v>
      </c>
      <c r="D30" s="191">
        <f t="shared" si="14"/>
        <v>172.6001566000001</v>
      </c>
      <c r="E30" s="192">
        <v>50100</v>
      </c>
      <c r="F30" s="193">
        <f t="shared" si="14"/>
        <v>50.336592710430871</v>
      </c>
      <c r="G30" s="194">
        <f t="shared" si="14"/>
        <v>2.0196191575302946E-2</v>
      </c>
      <c r="H30" s="194">
        <f t="shared" si="27"/>
        <v>8.8506000000000001E-2</v>
      </c>
      <c r="I30" s="194">
        <f t="shared" si="14"/>
        <v>0.10494453414747008</v>
      </c>
      <c r="J30" s="194">
        <f t="shared" si="14"/>
        <v>1.507508977611231E-2</v>
      </c>
      <c r="K30" s="194">
        <f t="shared" si="14"/>
        <v>1.2791562311125756E-2</v>
      </c>
      <c r="L30" s="194">
        <f t="shared" si="14"/>
        <v>1.4116403195935955E-2</v>
      </c>
      <c r="M30" s="194">
        <f t="shared" si="14"/>
        <v>0</v>
      </c>
      <c r="N30" s="194">
        <f t="shared" si="14"/>
        <v>2.157456294953386E-2</v>
      </c>
      <c r="O30" s="194">
        <f t="shared" si="14"/>
        <v>6.2818876990405415E-3</v>
      </c>
      <c r="P30" s="194">
        <f t="shared" si="14"/>
        <v>0.995</v>
      </c>
      <c r="Q30" s="194">
        <f t="shared" si="14"/>
        <v>0.995</v>
      </c>
      <c r="R30" s="194">
        <f t="shared" si="14"/>
        <v>0</v>
      </c>
    </row>
    <row r="31" spans="1:18">
      <c r="A31" s="189" t="e">
        <f t="shared" ref="A31" si="31">CONCATENATE("Year-",#REF!)</f>
        <v>#REF!</v>
      </c>
      <c r="B31" s="190">
        <v>45170</v>
      </c>
      <c r="C31" s="191">
        <f t="shared" ref="C31:D46" si="32">C19</f>
        <v>192.1</v>
      </c>
      <c r="D31" s="191">
        <f t="shared" si="32"/>
        <v>178.89930529999984</v>
      </c>
      <c r="E31" s="192">
        <v>52760</v>
      </c>
      <c r="F31" s="193">
        <f t="shared" ref="F31:R46" si="33">F19</f>
        <v>52.25059433997491</v>
      </c>
      <c r="G31" s="194">
        <f t="shared" si="33"/>
        <v>1.7196456487754141E-2</v>
      </c>
      <c r="H31" s="194">
        <f t="shared" si="27"/>
        <v>8.5227999999999998E-2</v>
      </c>
      <c r="I31" s="194">
        <f t="shared" si="33"/>
        <v>0.11387126505657014</v>
      </c>
      <c r="J31" s="194">
        <f t="shared" si="33"/>
        <v>1.3959618092500629E-2</v>
      </c>
      <c r="K31" s="194">
        <f t="shared" si="33"/>
        <v>1.4531255376132731E-2</v>
      </c>
      <c r="L31" s="194">
        <f t="shared" si="33"/>
        <v>1.4478833500810966E-2</v>
      </c>
      <c r="M31" s="194">
        <f t="shared" si="33"/>
        <v>0</v>
      </c>
      <c r="N31" s="194">
        <f t="shared" si="33"/>
        <v>2.2473527643153385E-2</v>
      </c>
      <c r="O31" s="194">
        <f t="shared" si="33"/>
        <v>1.1388926338936924E-2</v>
      </c>
      <c r="P31" s="194">
        <f t="shared" si="33"/>
        <v>0.995</v>
      </c>
      <c r="Q31" s="194">
        <f t="shared" si="33"/>
        <v>0.995</v>
      </c>
      <c r="R31" s="194">
        <f t="shared" si="33"/>
        <v>0</v>
      </c>
    </row>
    <row r="32" spans="1:18">
      <c r="A32" s="189" t="e">
        <f t="shared" ref="A32" si="34">CONCATENATE("Year-",#REF!)</f>
        <v>#REF!</v>
      </c>
      <c r="B32" s="190">
        <v>45200</v>
      </c>
      <c r="C32" s="191">
        <f t="shared" si="32"/>
        <v>202.3</v>
      </c>
      <c r="D32" s="191">
        <f t="shared" si="32"/>
        <v>174.60082279999986</v>
      </c>
      <c r="E32" s="192">
        <v>57190</v>
      </c>
      <c r="F32" s="193">
        <f t="shared" si="33"/>
        <v>49.723937837075084</v>
      </c>
      <c r="G32" s="194">
        <f t="shared" si="33"/>
        <v>1.5873015873015817E-2</v>
      </c>
      <c r="H32" s="194">
        <f t="shared" si="27"/>
        <v>8.8506000000000001E-2</v>
      </c>
      <c r="I32" s="194">
        <f t="shared" si="33"/>
        <v>0.10390722673430232</v>
      </c>
      <c r="J32" s="194">
        <f t="shared" si="33"/>
        <v>1.4040704754284353E-2</v>
      </c>
      <c r="K32" s="194">
        <f t="shared" si="33"/>
        <v>1.526389492868482E-2</v>
      </c>
      <c r="L32" s="194">
        <f t="shared" si="33"/>
        <v>1.5324069649683622E-2</v>
      </c>
      <c r="M32" s="194">
        <f t="shared" si="33"/>
        <v>0</v>
      </c>
      <c r="N32" s="194">
        <f t="shared" si="33"/>
        <v>2.3043103417804571E-2</v>
      </c>
      <c r="O32" s="194">
        <f t="shared" si="33"/>
        <v>2.1184397869334348E-2</v>
      </c>
      <c r="P32" s="194">
        <f t="shared" si="33"/>
        <v>0.995</v>
      </c>
      <c r="Q32" s="194">
        <f t="shared" si="33"/>
        <v>0.995</v>
      </c>
      <c r="R32" s="194">
        <f t="shared" si="33"/>
        <v>0</v>
      </c>
    </row>
    <row r="33" spans="1:18">
      <c r="A33" s="189" t="e">
        <f t="shared" ref="A33" si="35">CONCATENATE("Year-",#REF!)</f>
        <v>#REF!</v>
      </c>
      <c r="B33" s="190">
        <v>45231</v>
      </c>
      <c r="C33" s="191">
        <f t="shared" si="32"/>
        <v>162.9</v>
      </c>
      <c r="D33" s="191">
        <f t="shared" si="32"/>
        <v>133.69942049999997</v>
      </c>
      <c r="E33" s="192">
        <v>46900</v>
      </c>
      <c r="F33" s="193">
        <f t="shared" si="33"/>
        <v>42.187120547750681</v>
      </c>
      <c r="G33" s="194">
        <f t="shared" si="33"/>
        <v>1.5950920245398792E-2</v>
      </c>
      <c r="H33" s="194">
        <f t="shared" si="27"/>
        <v>8.8506000000000001E-2</v>
      </c>
      <c r="I33" s="194">
        <f t="shared" si="33"/>
        <v>6.9024239591701744E-2</v>
      </c>
      <c r="J33" s="194">
        <f t="shared" si="33"/>
        <v>1.4204952105287192E-2</v>
      </c>
      <c r="K33" s="194">
        <f t="shared" si="33"/>
        <v>1.3252885058363056E-2</v>
      </c>
      <c r="L33" s="194">
        <f t="shared" si="33"/>
        <v>1.3980442883231779E-2</v>
      </c>
      <c r="M33" s="194">
        <f t="shared" si="33"/>
        <v>0</v>
      </c>
      <c r="N33" s="194">
        <f t="shared" si="33"/>
        <v>2.30208488716231E-2</v>
      </c>
      <c r="O33" s="194">
        <f t="shared" si="33"/>
        <v>8.3479094998109554E-3</v>
      </c>
      <c r="P33" s="194">
        <f t="shared" si="33"/>
        <v>0.995</v>
      </c>
      <c r="Q33" s="194">
        <f t="shared" si="33"/>
        <v>0.995</v>
      </c>
      <c r="R33" s="194">
        <f t="shared" si="33"/>
        <v>0</v>
      </c>
    </row>
    <row r="34" spans="1:18">
      <c r="A34" s="189" t="e">
        <f t="shared" ref="A34" si="36">CONCATENATE("Year-",#REF!)</f>
        <v>#REF!</v>
      </c>
      <c r="B34" s="190">
        <v>45261</v>
      </c>
      <c r="C34" s="191">
        <f t="shared" si="32"/>
        <v>158.6</v>
      </c>
      <c r="D34" s="191">
        <f t="shared" si="32"/>
        <v>124.40004220000003</v>
      </c>
      <c r="E34" s="192">
        <v>48280</v>
      </c>
      <c r="F34" s="193">
        <f t="shared" si="33"/>
        <v>36.076939444156181</v>
      </c>
      <c r="G34" s="194">
        <f t="shared" si="33"/>
        <v>1.5802781289506962E-2</v>
      </c>
      <c r="H34" s="194">
        <f t="shared" si="27"/>
        <v>8.8506000000000001E-2</v>
      </c>
      <c r="I34" s="194">
        <f t="shared" si="33"/>
        <v>4.4787946264861052E-2</v>
      </c>
      <c r="J34" s="194">
        <f t="shared" si="33"/>
        <v>1.4140595613406415E-2</v>
      </c>
      <c r="K34" s="194">
        <f t="shared" si="33"/>
        <v>1.2367081056294736E-2</v>
      </c>
      <c r="L34" s="194">
        <f t="shared" si="33"/>
        <v>1.3960975699298588E-2</v>
      </c>
      <c r="M34" s="194">
        <f t="shared" si="33"/>
        <v>0</v>
      </c>
      <c r="N34" s="194">
        <f t="shared" si="33"/>
        <v>2.3055036005913448E-2</v>
      </c>
      <c r="O34" s="194">
        <f t="shared" si="33"/>
        <v>3.6978876304825567E-3</v>
      </c>
      <c r="P34" s="194">
        <f t="shared" si="33"/>
        <v>0.995</v>
      </c>
      <c r="Q34" s="194">
        <f t="shared" si="33"/>
        <v>0.995</v>
      </c>
      <c r="R34" s="194">
        <f t="shared" si="33"/>
        <v>0</v>
      </c>
    </row>
    <row r="35" spans="1:18">
      <c r="A35" s="189" t="e">
        <f t="shared" ref="A35" si="37">CONCATENATE("Year-",#REF!)</f>
        <v>#REF!</v>
      </c>
      <c r="B35" s="190">
        <v>45292</v>
      </c>
      <c r="C35" s="191">
        <f t="shared" si="32"/>
        <v>169.028549</v>
      </c>
      <c r="D35" s="191">
        <f t="shared" si="32"/>
        <v>133.89933939999995</v>
      </c>
      <c r="E35" s="192">
        <v>51260</v>
      </c>
      <c r="F35" s="193">
        <f t="shared" si="33"/>
        <v>34.970332119021293</v>
      </c>
      <c r="G35" s="194">
        <f t="shared" si="33"/>
        <v>1.7200474495848161E-2</v>
      </c>
      <c r="H35" s="194">
        <f t="shared" si="27"/>
        <v>8.8506000000000001E-2</v>
      </c>
      <c r="I35" s="194">
        <f t="shared" si="33"/>
        <v>4.0029940128316385E-2</v>
      </c>
      <c r="J35" s="194">
        <f t="shared" si="33"/>
        <v>1.4099625889623608E-2</v>
      </c>
      <c r="K35" s="194">
        <f t="shared" si="33"/>
        <v>1.267725762135744E-2</v>
      </c>
      <c r="L35" s="194">
        <f t="shared" si="33"/>
        <v>1.390175346828215E-2</v>
      </c>
      <c r="M35" s="194">
        <f t="shared" si="33"/>
        <v>0</v>
      </c>
      <c r="N35" s="194">
        <f t="shared" si="33"/>
        <v>2.298066658515029E-2</v>
      </c>
      <c r="O35" s="194">
        <f t="shared" si="33"/>
        <v>1.0644897972798715E-2</v>
      </c>
      <c r="P35" s="194">
        <f t="shared" si="33"/>
        <v>0.995</v>
      </c>
      <c r="Q35" s="194">
        <f t="shared" si="33"/>
        <v>0.995</v>
      </c>
      <c r="R35" s="194">
        <f t="shared" si="33"/>
        <v>0</v>
      </c>
    </row>
    <row r="36" spans="1:18">
      <c r="A36" s="189" t="e">
        <f t="shared" ref="A36" si="38">CONCATENATE("Year-",#REF!)</f>
        <v>#REF!</v>
      </c>
      <c r="B36" s="190">
        <v>45323</v>
      </c>
      <c r="C36" s="191">
        <f t="shared" si="32"/>
        <v>172.55912190000004</v>
      </c>
      <c r="D36" s="191">
        <f t="shared" si="32"/>
        <v>145.40077080000009</v>
      </c>
      <c r="E36" s="192">
        <v>47290</v>
      </c>
      <c r="F36" s="193">
        <f t="shared" si="33"/>
        <v>40.252096455972236</v>
      </c>
      <c r="G36" s="194">
        <f t="shared" si="33"/>
        <v>1.510749564206848E-2</v>
      </c>
      <c r="H36" s="194">
        <f t="shared" si="27"/>
        <v>8.8506000000000001E-2</v>
      </c>
      <c r="I36" s="194">
        <f t="shared" si="33"/>
        <v>6.2111013936519133E-2</v>
      </c>
      <c r="J36" s="194">
        <f t="shared" si="33"/>
        <v>1.4175439055030284E-2</v>
      </c>
      <c r="K36" s="194">
        <f t="shared" si="33"/>
        <v>1.4384371816049681E-2</v>
      </c>
      <c r="L36" s="194">
        <f t="shared" si="33"/>
        <v>1.5915736744616871E-2</v>
      </c>
      <c r="M36" s="194">
        <f t="shared" si="33"/>
        <v>0</v>
      </c>
      <c r="N36" s="194">
        <f t="shared" si="33"/>
        <v>2.3268144471779773E-2</v>
      </c>
      <c r="O36" s="194">
        <f t="shared" si="33"/>
        <v>2.5052142565085967E-2</v>
      </c>
      <c r="P36" s="194">
        <f t="shared" si="33"/>
        <v>0.995</v>
      </c>
      <c r="Q36" s="194">
        <f t="shared" si="33"/>
        <v>0.995</v>
      </c>
      <c r="R36" s="194">
        <f t="shared" si="33"/>
        <v>0</v>
      </c>
    </row>
    <row r="37" spans="1:18">
      <c r="A37" s="189" t="e">
        <f t="shared" ref="A37" si="39">CONCATENATE("Year-",#REF!)</f>
        <v>#REF!</v>
      </c>
      <c r="B37" s="190">
        <v>45352</v>
      </c>
      <c r="C37" s="191">
        <f t="shared" si="32"/>
        <v>215.74576700000009</v>
      </c>
      <c r="D37" s="191">
        <f t="shared" si="32"/>
        <v>195.59891570000002</v>
      </c>
      <c r="E37" s="192">
        <v>60510</v>
      </c>
      <c r="F37" s="193">
        <f t="shared" si="33"/>
        <v>47.179622377374095</v>
      </c>
      <c r="G37" s="194">
        <f t="shared" si="33"/>
        <v>1.5306122448979553E-2</v>
      </c>
      <c r="H37" s="194">
        <f t="shared" si="27"/>
        <v>9.1784000000000004E-2</v>
      </c>
      <c r="I37" s="194">
        <f t="shared" si="33"/>
        <v>9.4419706369976972E-2</v>
      </c>
      <c r="J37" s="194">
        <f t="shared" si="33"/>
        <v>1.4644787078611174E-2</v>
      </c>
      <c r="K37" s="194">
        <f t="shared" si="33"/>
        <v>1.6212630268737406E-2</v>
      </c>
      <c r="L37" s="194">
        <f t="shared" si="33"/>
        <v>2.0718676035686345E-2</v>
      </c>
      <c r="M37" s="194">
        <f t="shared" si="33"/>
        <v>0</v>
      </c>
      <c r="N37" s="194">
        <f t="shared" si="33"/>
        <v>2.3247057021314733E-2</v>
      </c>
      <c r="O37" s="194">
        <f t="shared" si="33"/>
        <v>3.9222124133286969E-2</v>
      </c>
      <c r="P37" s="194">
        <f t="shared" si="33"/>
        <v>0.995</v>
      </c>
      <c r="Q37" s="194">
        <f t="shared" si="33"/>
        <v>0.995</v>
      </c>
      <c r="R37" s="194">
        <f t="shared" si="33"/>
        <v>0</v>
      </c>
    </row>
    <row r="38" spans="1:18">
      <c r="A38" s="184" t="e">
        <f t="shared" ref="A38" si="40">CONCATENATE("Year-",#REF!)</f>
        <v>#REF!</v>
      </c>
      <c r="B38" s="48">
        <v>45383</v>
      </c>
      <c r="C38" s="39">
        <f t="shared" si="32"/>
        <v>215.9</v>
      </c>
      <c r="D38" s="39">
        <f t="shared" si="32"/>
        <v>208.99969899999999</v>
      </c>
      <c r="E38" s="44">
        <f t="shared" ref="E38:E101" si="41">E26*(1-$AE$2)</f>
        <v>58630</v>
      </c>
      <c r="F38" s="185">
        <f t="shared" si="33"/>
        <v>52.296499350965128</v>
      </c>
      <c r="G38" s="186">
        <f t="shared" si="33"/>
        <v>1.6658954187875996E-2</v>
      </c>
      <c r="H38" s="186">
        <f t="shared" si="33"/>
        <v>9.5061999999999994E-2</v>
      </c>
      <c r="I38" s="186">
        <f t="shared" si="33"/>
        <v>0.11719199751057031</v>
      </c>
      <c r="J38" s="186">
        <f t="shared" si="33"/>
        <v>1.5231272154623582E-2</v>
      </c>
      <c r="K38" s="186">
        <f t="shared" si="33"/>
        <v>1.6110689006976781E-2</v>
      </c>
      <c r="L38" s="186">
        <f t="shared" si="33"/>
        <v>1.8633277773980331E-2</v>
      </c>
      <c r="M38" s="186">
        <f t="shared" si="33"/>
        <v>0</v>
      </c>
      <c r="N38" s="186">
        <f t="shared" si="33"/>
        <v>2.2802418781094937E-2</v>
      </c>
      <c r="O38" s="186">
        <f t="shared" si="33"/>
        <v>2.7995485693316467E-2</v>
      </c>
      <c r="P38" s="186">
        <f t="shared" si="33"/>
        <v>0.995</v>
      </c>
      <c r="Q38" s="186">
        <f t="shared" si="33"/>
        <v>0.995</v>
      </c>
      <c r="R38" s="186">
        <f t="shared" si="33"/>
        <v>0</v>
      </c>
    </row>
    <row r="39" spans="1:18">
      <c r="A39" s="184" t="e">
        <f t="shared" ref="A39" si="42">CONCATENATE("Year-",#REF!)</f>
        <v>#REF!</v>
      </c>
      <c r="B39" s="48">
        <v>45413</v>
      </c>
      <c r="C39" s="39">
        <f t="shared" si="32"/>
        <v>217.9</v>
      </c>
      <c r="D39" s="39">
        <f t="shared" si="32"/>
        <v>221.90023470000006</v>
      </c>
      <c r="E39" s="44">
        <f t="shared" si="41"/>
        <v>61780</v>
      </c>
      <c r="F39" s="185">
        <f t="shared" si="33"/>
        <v>55.437733860726389</v>
      </c>
      <c r="G39" s="186">
        <f t="shared" si="33"/>
        <v>1.7865322950068707E-2</v>
      </c>
      <c r="H39" s="186">
        <f t="shared" si="33"/>
        <v>9.8339999999999997E-2</v>
      </c>
      <c r="I39" s="186">
        <f t="shared" si="33"/>
        <v>0.1306817577748349</v>
      </c>
      <c r="J39" s="186">
        <f t="shared" si="33"/>
        <v>1.609339136491415E-2</v>
      </c>
      <c r="K39" s="186">
        <f t="shared" si="33"/>
        <v>1.525163145425878E-2</v>
      </c>
      <c r="L39" s="186">
        <f t="shared" si="33"/>
        <v>1.5763583972179196E-2</v>
      </c>
      <c r="M39" s="186">
        <f t="shared" si="33"/>
        <v>0</v>
      </c>
      <c r="N39" s="186">
        <f t="shared" si="33"/>
        <v>2.2281870794181511E-2</v>
      </c>
      <c r="O39" s="186">
        <f t="shared" si="33"/>
        <v>1.1198342091846737E-2</v>
      </c>
      <c r="P39" s="186">
        <f t="shared" si="33"/>
        <v>0.995</v>
      </c>
      <c r="Q39" s="186">
        <f t="shared" si="33"/>
        <v>0.995</v>
      </c>
      <c r="R39" s="186">
        <f t="shared" si="33"/>
        <v>0</v>
      </c>
    </row>
    <row r="40" spans="1:18">
      <c r="A40" s="184" t="e">
        <f t="shared" ref="A40" si="43">CONCATENATE("Year-",#REF!)</f>
        <v>#REF!</v>
      </c>
      <c r="B40" s="48">
        <v>45444</v>
      </c>
      <c r="C40" s="39">
        <f t="shared" si="32"/>
        <v>192.8</v>
      </c>
      <c r="D40" s="39">
        <f t="shared" si="32"/>
        <v>200.20089519999999</v>
      </c>
      <c r="E40" s="44">
        <f t="shared" si="41"/>
        <v>53700</v>
      </c>
      <c r="F40" s="185">
        <f t="shared" si="33"/>
        <v>54.658309168315547</v>
      </c>
      <c r="G40" s="186">
        <f t="shared" si="33"/>
        <v>1.914123124676681E-2</v>
      </c>
      <c r="H40" s="186">
        <f t="shared" si="33"/>
        <v>9.8339999999999997E-2</v>
      </c>
      <c r="I40" s="186">
        <f t="shared" si="33"/>
        <v>0.12650723469382591</v>
      </c>
      <c r="J40" s="186">
        <f t="shared" si="33"/>
        <v>1.6398522844759341E-2</v>
      </c>
      <c r="K40" s="186">
        <f t="shared" si="33"/>
        <v>1.3926271600695752E-2</v>
      </c>
      <c r="L40" s="186">
        <f t="shared" si="33"/>
        <v>1.4057661793117321E-2</v>
      </c>
      <c r="M40" s="186">
        <f t="shared" si="33"/>
        <v>0</v>
      </c>
      <c r="N40" s="186">
        <f t="shared" si="33"/>
        <v>2.1677907023400757E-2</v>
      </c>
      <c r="O40" s="186">
        <f t="shared" si="33"/>
        <v>4.051685061336731E-3</v>
      </c>
      <c r="P40" s="186">
        <f t="shared" si="33"/>
        <v>0.995</v>
      </c>
      <c r="Q40" s="186">
        <f t="shared" si="33"/>
        <v>0.995</v>
      </c>
      <c r="R40" s="186">
        <f t="shared" si="33"/>
        <v>0</v>
      </c>
    </row>
    <row r="41" spans="1:18">
      <c r="A41" s="184" t="e">
        <f t="shared" ref="A41" si="44">CONCATENATE("Year-",#REF!)</f>
        <v>#REF!</v>
      </c>
      <c r="B41" s="48">
        <v>45474</v>
      </c>
      <c r="C41" s="39">
        <f t="shared" si="32"/>
        <v>168.9</v>
      </c>
      <c r="D41" s="39">
        <f t="shared" si="32"/>
        <v>173.59972409999992</v>
      </c>
      <c r="E41" s="44">
        <f t="shared" si="41"/>
        <v>49210</v>
      </c>
      <c r="F41" s="185">
        <f t="shared" si="33"/>
        <v>51.564857066184757</v>
      </c>
      <c r="G41" s="186">
        <f t="shared" si="33"/>
        <v>2.1854695806261204E-2</v>
      </c>
      <c r="H41" s="186">
        <f t="shared" si="33"/>
        <v>9.1784000000000004E-2</v>
      </c>
      <c r="I41" s="186">
        <f t="shared" si="33"/>
        <v>0.1089308468990661</v>
      </c>
      <c r="J41" s="186">
        <f t="shared" si="33"/>
        <v>1.5867586262633245E-2</v>
      </c>
      <c r="K41" s="186">
        <f t="shared" si="33"/>
        <v>1.231974144019694E-2</v>
      </c>
      <c r="L41" s="186">
        <f t="shared" si="33"/>
        <v>1.3502102014775261E-2</v>
      </c>
      <c r="M41" s="186">
        <f t="shared" si="33"/>
        <v>0</v>
      </c>
      <c r="N41" s="186">
        <f t="shared" si="33"/>
        <v>2.127320988616644E-2</v>
      </c>
      <c r="O41" s="186">
        <f t="shared" si="33"/>
        <v>1.5557262066246368E-3</v>
      </c>
      <c r="P41" s="186">
        <f t="shared" si="33"/>
        <v>0.995</v>
      </c>
      <c r="Q41" s="186">
        <f t="shared" si="33"/>
        <v>0.995</v>
      </c>
      <c r="R41" s="186">
        <f t="shared" si="33"/>
        <v>0</v>
      </c>
    </row>
    <row r="42" spans="1:18">
      <c r="A42" s="184" t="e">
        <f t="shared" ref="A42" si="45">CONCATENATE("Year-",#REF!)</f>
        <v>#REF!</v>
      </c>
      <c r="B42" s="48">
        <v>45505</v>
      </c>
      <c r="C42" s="39">
        <f t="shared" si="32"/>
        <v>174.2</v>
      </c>
      <c r="D42" s="39">
        <f t="shared" si="32"/>
        <v>172.6001566000001</v>
      </c>
      <c r="E42" s="44">
        <f t="shared" si="41"/>
        <v>50100</v>
      </c>
      <c r="F42" s="185">
        <f t="shared" si="33"/>
        <v>50.336592710430871</v>
      </c>
      <c r="G42" s="186">
        <f t="shared" si="33"/>
        <v>2.0196191575302946E-2</v>
      </c>
      <c r="H42" s="186">
        <f t="shared" si="33"/>
        <v>8.8506000000000001E-2</v>
      </c>
      <c r="I42" s="186">
        <f t="shared" si="33"/>
        <v>0.10494453414747008</v>
      </c>
      <c r="J42" s="186">
        <f t="shared" si="33"/>
        <v>1.507508977611231E-2</v>
      </c>
      <c r="K42" s="186">
        <f t="shared" si="33"/>
        <v>1.2791562311125756E-2</v>
      </c>
      <c r="L42" s="186">
        <f t="shared" si="33"/>
        <v>1.4116403195935955E-2</v>
      </c>
      <c r="M42" s="186">
        <f t="shared" si="33"/>
        <v>0</v>
      </c>
      <c r="N42" s="186">
        <f t="shared" si="33"/>
        <v>2.157456294953386E-2</v>
      </c>
      <c r="O42" s="186">
        <f t="shared" si="33"/>
        <v>6.2818876990405415E-3</v>
      </c>
      <c r="P42" s="186">
        <f t="shared" si="33"/>
        <v>0.995</v>
      </c>
      <c r="Q42" s="186">
        <f t="shared" si="33"/>
        <v>0.995</v>
      </c>
      <c r="R42" s="186">
        <f t="shared" si="33"/>
        <v>0</v>
      </c>
    </row>
    <row r="43" spans="1:18">
      <c r="A43" s="184" t="e">
        <f t="shared" ref="A43" si="46">CONCATENATE("Year-",#REF!)</f>
        <v>#REF!</v>
      </c>
      <c r="B43" s="48">
        <v>45536</v>
      </c>
      <c r="C43" s="39">
        <f t="shared" si="32"/>
        <v>192.1</v>
      </c>
      <c r="D43" s="39">
        <f t="shared" si="32"/>
        <v>178.89930529999984</v>
      </c>
      <c r="E43" s="44">
        <f t="shared" si="41"/>
        <v>52760</v>
      </c>
      <c r="F43" s="185">
        <f t="shared" si="33"/>
        <v>52.25059433997491</v>
      </c>
      <c r="G43" s="186">
        <f t="shared" si="33"/>
        <v>1.7196456487754141E-2</v>
      </c>
      <c r="H43" s="186">
        <f t="shared" si="33"/>
        <v>8.5227999999999998E-2</v>
      </c>
      <c r="I43" s="186">
        <f t="shared" si="33"/>
        <v>0.11387126505657014</v>
      </c>
      <c r="J43" s="186">
        <f t="shared" si="33"/>
        <v>1.3959618092500629E-2</v>
      </c>
      <c r="K43" s="186">
        <f t="shared" si="33"/>
        <v>1.4531255376132731E-2</v>
      </c>
      <c r="L43" s="186">
        <f t="shared" si="33"/>
        <v>1.4478833500810966E-2</v>
      </c>
      <c r="M43" s="186">
        <f t="shared" si="33"/>
        <v>0</v>
      </c>
      <c r="N43" s="186">
        <f t="shared" si="33"/>
        <v>2.2473527643153385E-2</v>
      </c>
      <c r="O43" s="186">
        <f t="shared" si="33"/>
        <v>1.1388926338936924E-2</v>
      </c>
      <c r="P43" s="186">
        <f t="shared" si="33"/>
        <v>0.995</v>
      </c>
      <c r="Q43" s="186">
        <f t="shared" si="33"/>
        <v>0.995</v>
      </c>
      <c r="R43" s="186">
        <f t="shared" si="33"/>
        <v>0</v>
      </c>
    </row>
    <row r="44" spans="1:18">
      <c r="A44" s="184" t="e">
        <f t="shared" ref="A44" si="47">CONCATENATE("Year-",#REF!)</f>
        <v>#REF!</v>
      </c>
      <c r="B44" s="48">
        <v>45566</v>
      </c>
      <c r="C44" s="39">
        <f t="shared" si="32"/>
        <v>202.3</v>
      </c>
      <c r="D44" s="39">
        <f t="shared" si="32"/>
        <v>174.60082279999986</v>
      </c>
      <c r="E44" s="44">
        <f t="shared" si="41"/>
        <v>57190</v>
      </c>
      <c r="F44" s="185">
        <f t="shared" si="33"/>
        <v>49.723937837075084</v>
      </c>
      <c r="G44" s="186">
        <f t="shared" si="33"/>
        <v>1.5873015873015817E-2</v>
      </c>
      <c r="H44" s="186">
        <f t="shared" si="33"/>
        <v>8.8506000000000001E-2</v>
      </c>
      <c r="I44" s="186">
        <f t="shared" si="33"/>
        <v>0.10390722673430232</v>
      </c>
      <c r="J44" s="186">
        <f t="shared" si="33"/>
        <v>1.4040704754284353E-2</v>
      </c>
      <c r="K44" s="186">
        <f t="shared" si="33"/>
        <v>1.526389492868482E-2</v>
      </c>
      <c r="L44" s="186">
        <f t="shared" si="33"/>
        <v>1.5324069649683622E-2</v>
      </c>
      <c r="M44" s="186">
        <f t="shared" si="33"/>
        <v>0</v>
      </c>
      <c r="N44" s="186">
        <f t="shared" si="33"/>
        <v>2.3043103417804571E-2</v>
      </c>
      <c r="O44" s="186">
        <f t="shared" si="33"/>
        <v>2.1184397869334348E-2</v>
      </c>
      <c r="P44" s="186">
        <f t="shared" si="33"/>
        <v>0.995</v>
      </c>
      <c r="Q44" s="186">
        <f t="shared" si="33"/>
        <v>0.995</v>
      </c>
      <c r="R44" s="186">
        <f t="shared" si="33"/>
        <v>0</v>
      </c>
    </row>
    <row r="45" spans="1:18">
      <c r="A45" s="184" t="e">
        <f t="shared" ref="A45" si="48">CONCATENATE("Year-",#REF!)</f>
        <v>#REF!</v>
      </c>
      <c r="B45" s="48">
        <v>45597</v>
      </c>
      <c r="C45" s="39">
        <f t="shared" si="32"/>
        <v>162.9</v>
      </c>
      <c r="D45" s="39">
        <f t="shared" si="32"/>
        <v>133.69942049999997</v>
      </c>
      <c r="E45" s="44">
        <f t="shared" si="41"/>
        <v>46900</v>
      </c>
      <c r="F45" s="185">
        <f t="shared" si="33"/>
        <v>42.187120547750681</v>
      </c>
      <c r="G45" s="186">
        <f t="shared" si="33"/>
        <v>1.5950920245398792E-2</v>
      </c>
      <c r="H45" s="186">
        <f t="shared" si="33"/>
        <v>8.8506000000000001E-2</v>
      </c>
      <c r="I45" s="186">
        <f t="shared" si="33"/>
        <v>6.9024239591701744E-2</v>
      </c>
      <c r="J45" s="186">
        <f t="shared" si="33"/>
        <v>1.4204952105287192E-2</v>
      </c>
      <c r="K45" s="186">
        <f t="shared" si="33"/>
        <v>1.3252885058363056E-2</v>
      </c>
      <c r="L45" s="186">
        <f t="shared" si="33"/>
        <v>1.3980442883231779E-2</v>
      </c>
      <c r="M45" s="186">
        <f t="shared" si="33"/>
        <v>0</v>
      </c>
      <c r="N45" s="186">
        <f t="shared" si="33"/>
        <v>2.30208488716231E-2</v>
      </c>
      <c r="O45" s="186">
        <f t="shared" si="33"/>
        <v>8.3479094998109554E-3</v>
      </c>
      <c r="P45" s="186">
        <f t="shared" si="33"/>
        <v>0.995</v>
      </c>
      <c r="Q45" s="186">
        <f t="shared" si="33"/>
        <v>0.995</v>
      </c>
      <c r="R45" s="186">
        <f t="shared" si="33"/>
        <v>0</v>
      </c>
    </row>
    <row r="46" spans="1:18">
      <c r="A46" s="184" t="e">
        <f t="shared" ref="A46" si="49">CONCATENATE("Year-",#REF!)</f>
        <v>#REF!</v>
      </c>
      <c r="B46" s="48">
        <v>45627</v>
      </c>
      <c r="C46" s="39">
        <f t="shared" si="32"/>
        <v>158.6</v>
      </c>
      <c r="D46" s="39">
        <f t="shared" si="32"/>
        <v>124.40004220000003</v>
      </c>
      <c r="E46" s="44">
        <f t="shared" si="41"/>
        <v>48280</v>
      </c>
      <c r="F46" s="185">
        <f t="shared" si="33"/>
        <v>36.076939444156181</v>
      </c>
      <c r="G46" s="186">
        <f t="shared" si="33"/>
        <v>1.5802781289506962E-2</v>
      </c>
      <c r="H46" s="186">
        <f t="shared" si="33"/>
        <v>8.8506000000000001E-2</v>
      </c>
      <c r="I46" s="186">
        <f t="shared" si="33"/>
        <v>4.4787946264861052E-2</v>
      </c>
      <c r="J46" s="186">
        <f t="shared" si="33"/>
        <v>1.4140595613406415E-2</v>
      </c>
      <c r="K46" s="186">
        <f t="shared" si="33"/>
        <v>1.2367081056294736E-2</v>
      </c>
      <c r="L46" s="186">
        <f t="shared" si="33"/>
        <v>1.3960975699298588E-2</v>
      </c>
      <c r="M46" s="186">
        <f t="shared" si="33"/>
        <v>0</v>
      </c>
      <c r="N46" s="186">
        <f t="shared" si="33"/>
        <v>2.3055036005913448E-2</v>
      </c>
      <c r="O46" s="186">
        <f t="shared" si="33"/>
        <v>3.6978876304825567E-3</v>
      </c>
      <c r="P46" s="186">
        <f t="shared" si="33"/>
        <v>0.995</v>
      </c>
      <c r="Q46" s="186">
        <f t="shared" si="33"/>
        <v>0.995</v>
      </c>
      <c r="R46" s="186">
        <f t="shared" si="33"/>
        <v>0</v>
      </c>
    </row>
    <row r="47" spans="1:18">
      <c r="A47" s="184" t="e">
        <f t="shared" ref="A47" si="50">CONCATENATE("Year-",#REF!)</f>
        <v>#REF!</v>
      </c>
      <c r="B47" s="48">
        <v>45658</v>
      </c>
      <c r="C47" s="39">
        <f t="shared" ref="C47:D62" si="51">C35</f>
        <v>169.028549</v>
      </c>
      <c r="D47" s="39">
        <f t="shared" si="51"/>
        <v>133.89933939999995</v>
      </c>
      <c r="E47" s="44">
        <f t="shared" si="41"/>
        <v>51260</v>
      </c>
      <c r="F47" s="185">
        <f t="shared" ref="F47:R62" si="52">F35</f>
        <v>34.970332119021293</v>
      </c>
      <c r="G47" s="186">
        <f t="shared" si="52"/>
        <v>1.7200474495848161E-2</v>
      </c>
      <c r="H47" s="186">
        <f t="shared" si="52"/>
        <v>8.8506000000000001E-2</v>
      </c>
      <c r="I47" s="186">
        <f t="shared" si="52"/>
        <v>4.0029940128316385E-2</v>
      </c>
      <c r="J47" s="186">
        <f t="shared" si="52"/>
        <v>1.4099625889623608E-2</v>
      </c>
      <c r="K47" s="186">
        <f t="shared" si="52"/>
        <v>1.267725762135744E-2</v>
      </c>
      <c r="L47" s="186">
        <f t="shared" si="52"/>
        <v>1.390175346828215E-2</v>
      </c>
      <c r="M47" s="186">
        <f t="shared" si="52"/>
        <v>0</v>
      </c>
      <c r="N47" s="186">
        <f t="shared" si="52"/>
        <v>2.298066658515029E-2</v>
      </c>
      <c r="O47" s="186">
        <f t="shared" si="52"/>
        <v>1.0644897972798715E-2</v>
      </c>
      <c r="P47" s="186">
        <f t="shared" si="52"/>
        <v>0.995</v>
      </c>
      <c r="Q47" s="186">
        <f t="shared" si="52"/>
        <v>0.995</v>
      </c>
      <c r="R47" s="186">
        <f t="shared" si="52"/>
        <v>0</v>
      </c>
    </row>
    <row r="48" spans="1:18">
      <c r="A48" s="184" t="e">
        <f t="shared" ref="A48" si="53">CONCATENATE("Year-",#REF!)</f>
        <v>#REF!</v>
      </c>
      <c r="B48" s="48">
        <v>45689</v>
      </c>
      <c r="C48" s="39">
        <f t="shared" si="51"/>
        <v>172.55912190000004</v>
      </c>
      <c r="D48" s="39">
        <f t="shared" si="51"/>
        <v>145.40077080000009</v>
      </c>
      <c r="E48" s="44">
        <f t="shared" si="41"/>
        <v>47290</v>
      </c>
      <c r="F48" s="185">
        <f t="shared" si="52"/>
        <v>40.252096455972236</v>
      </c>
      <c r="G48" s="186">
        <f t="shared" si="52"/>
        <v>1.510749564206848E-2</v>
      </c>
      <c r="H48" s="186">
        <f t="shared" si="52"/>
        <v>8.8506000000000001E-2</v>
      </c>
      <c r="I48" s="186">
        <f t="shared" si="52"/>
        <v>6.2111013936519133E-2</v>
      </c>
      <c r="J48" s="186">
        <f t="shared" si="52"/>
        <v>1.4175439055030284E-2</v>
      </c>
      <c r="K48" s="186">
        <f t="shared" si="52"/>
        <v>1.4384371816049681E-2</v>
      </c>
      <c r="L48" s="186">
        <f t="shared" si="52"/>
        <v>1.5915736744616871E-2</v>
      </c>
      <c r="M48" s="186">
        <f t="shared" si="52"/>
        <v>0</v>
      </c>
      <c r="N48" s="186">
        <f t="shared" si="52"/>
        <v>2.3268144471779773E-2</v>
      </c>
      <c r="O48" s="186">
        <f t="shared" si="52"/>
        <v>2.5052142565085967E-2</v>
      </c>
      <c r="P48" s="186">
        <f t="shared" si="52"/>
        <v>0.995</v>
      </c>
      <c r="Q48" s="186">
        <f t="shared" si="52"/>
        <v>0.995</v>
      </c>
      <c r="R48" s="186">
        <f t="shared" si="52"/>
        <v>0</v>
      </c>
    </row>
    <row r="49" spans="1:18">
      <c r="A49" s="184" t="e">
        <f t="shared" ref="A49" si="54">CONCATENATE("Year-",#REF!)</f>
        <v>#REF!</v>
      </c>
      <c r="B49" s="48">
        <v>45717</v>
      </c>
      <c r="C49" s="39">
        <f t="shared" si="51"/>
        <v>215.74576700000009</v>
      </c>
      <c r="D49" s="39">
        <f t="shared" si="51"/>
        <v>195.59891570000002</v>
      </c>
      <c r="E49" s="44">
        <f t="shared" si="41"/>
        <v>60510</v>
      </c>
      <c r="F49" s="185">
        <f t="shared" si="52"/>
        <v>47.179622377374095</v>
      </c>
      <c r="G49" s="186">
        <f t="shared" si="52"/>
        <v>1.5306122448979553E-2</v>
      </c>
      <c r="H49" s="186">
        <f t="shared" si="52"/>
        <v>9.1784000000000004E-2</v>
      </c>
      <c r="I49" s="186">
        <f t="shared" si="52"/>
        <v>9.4419706369976972E-2</v>
      </c>
      <c r="J49" s="186">
        <f t="shared" si="52"/>
        <v>1.4644787078611174E-2</v>
      </c>
      <c r="K49" s="186">
        <f t="shared" si="52"/>
        <v>1.6212630268737406E-2</v>
      </c>
      <c r="L49" s="186">
        <f t="shared" si="52"/>
        <v>2.0718676035686345E-2</v>
      </c>
      <c r="M49" s="186">
        <f t="shared" si="52"/>
        <v>0</v>
      </c>
      <c r="N49" s="186">
        <f t="shared" si="52"/>
        <v>2.3247057021314733E-2</v>
      </c>
      <c r="O49" s="186">
        <f t="shared" si="52"/>
        <v>3.9222124133286969E-2</v>
      </c>
      <c r="P49" s="186">
        <f t="shared" si="52"/>
        <v>0.995</v>
      </c>
      <c r="Q49" s="186">
        <f t="shared" si="52"/>
        <v>0.995</v>
      </c>
      <c r="R49" s="186">
        <f t="shared" si="52"/>
        <v>0</v>
      </c>
    </row>
    <row r="50" spans="1:18">
      <c r="A50" s="184" t="e">
        <f t="shared" ref="A50" si="55">CONCATENATE("Year-",#REF!)</f>
        <v>#REF!</v>
      </c>
      <c r="B50" s="48">
        <v>45748</v>
      </c>
      <c r="C50" s="39">
        <f t="shared" si="51"/>
        <v>215.9</v>
      </c>
      <c r="D50" s="39">
        <f t="shared" si="51"/>
        <v>208.99969899999999</v>
      </c>
      <c r="E50" s="44">
        <f t="shared" si="41"/>
        <v>58630</v>
      </c>
      <c r="F50" s="185">
        <f t="shared" si="52"/>
        <v>52.296499350965128</v>
      </c>
      <c r="G50" s="186">
        <f t="shared" si="52"/>
        <v>1.6658954187875996E-2</v>
      </c>
      <c r="H50" s="186">
        <f t="shared" si="52"/>
        <v>9.5061999999999994E-2</v>
      </c>
      <c r="I50" s="186">
        <f t="shared" si="52"/>
        <v>0.11719199751057031</v>
      </c>
      <c r="J50" s="186">
        <f t="shared" si="52"/>
        <v>1.5231272154623582E-2</v>
      </c>
      <c r="K50" s="186">
        <f t="shared" si="52"/>
        <v>1.6110689006976781E-2</v>
      </c>
      <c r="L50" s="186">
        <f t="shared" si="52"/>
        <v>1.8633277773980331E-2</v>
      </c>
      <c r="M50" s="186">
        <f t="shared" si="52"/>
        <v>0</v>
      </c>
      <c r="N50" s="186">
        <f t="shared" si="52"/>
        <v>2.2802418781094937E-2</v>
      </c>
      <c r="O50" s="186">
        <f t="shared" si="52"/>
        <v>2.7995485693316467E-2</v>
      </c>
      <c r="P50" s="186">
        <f t="shared" si="52"/>
        <v>0.995</v>
      </c>
      <c r="Q50" s="186">
        <f t="shared" si="52"/>
        <v>0.995</v>
      </c>
      <c r="R50" s="186">
        <f t="shared" si="52"/>
        <v>0</v>
      </c>
    </row>
    <row r="51" spans="1:18">
      <c r="A51" s="184" t="e">
        <f t="shared" ref="A51" si="56">CONCATENATE("Year-",#REF!)</f>
        <v>#REF!</v>
      </c>
      <c r="B51" s="48">
        <v>45778</v>
      </c>
      <c r="C51" s="39">
        <f t="shared" si="51"/>
        <v>217.9</v>
      </c>
      <c r="D51" s="39">
        <f t="shared" si="51"/>
        <v>221.90023470000006</v>
      </c>
      <c r="E51" s="44">
        <f t="shared" si="41"/>
        <v>61780</v>
      </c>
      <c r="F51" s="185">
        <f t="shared" si="52"/>
        <v>55.437733860726389</v>
      </c>
      <c r="G51" s="186">
        <f t="shared" si="52"/>
        <v>1.7865322950068707E-2</v>
      </c>
      <c r="H51" s="186">
        <f t="shared" si="52"/>
        <v>9.8339999999999997E-2</v>
      </c>
      <c r="I51" s="186">
        <f t="shared" si="52"/>
        <v>0.1306817577748349</v>
      </c>
      <c r="J51" s="186">
        <f t="shared" si="52"/>
        <v>1.609339136491415E-2</v>
      </c>
      <c r="K51" s="186">
        <f t="shared" si="52"/>
        <v>1.525163145425878E-2</v>
      </c>
      <c r="L51" s="186">
        <f t="shared" si="52"/>
        <v>1.5763583972179196E-2</v>
      </c>
      <c r="M51" s="186">
        <f t="shared" si="52"/>
        <v>0</v>
      </c>
      <c r="N51" s="186">
        <f t="shared" si="52"/>
        <v>2.2281870794181511E-2</v>
      </c>
      <c r="O51" s="186">
        <f t="shared" si="52"/>
        <v>1.1198342091846737E-2</v>
      </c>
      <c r="P51" s="186">
        <f t="shared" si="52"/>
        <v>0.995</v>
      </c>
      <c r="Q51" s="186">
        <f t="shared" si="52"/>
        <v>0.995</v>
      </c>
      <c r="R51" s="186">
        <f t="shared" si="52"/>
        <v>0</v>
      </c>
    </row>
    <row r="52" spans="1:18">
      <c r="A52" s="184" t="e">
        <f t="shared" ref="A52" si="57">CONCATENATE("Year-",#REF!)</f>
        <v>#REF!</v>
      </c>
      <c r="B52" s="48">
        <v>45809</v>
      </c>
      <c r="C52" s="39">
        <f t="shared" si="51"/>
        <v>192.8</v>
      </c>
      <c r="D52" s="39">
        <f t="shared" si="51"/>
        <v>200.20089519999999</v>
      </c>
      <c r="E52" s="44">
        <f t="shared" si="41"/>
        <v>53700</v>
      </c>
      <c r="F52" s="185">
        <f t="shared" si="52"/>
        <v>54.658309168315547</v>
      </c>
      <c r="G52" s="186">
        <f t="shared" si="52"/>
        <v>1.914123124676681E-2</v>
      </c>
      <c r="H52" s="186">
        <f t="shared" si="52"/>
        <v>9.8339999999999997E-2</v>
      </c>
      <c r="I52" s="186">
        <f t="shared" si="52"/>
        <v>0.12650723469382591</v>
      </c>
      <c r="J52" s="186">
        <f t="shared" si="52"/>
        <v>1.6398522844759341E-2</v>
      </c>
      <c r="K52" s="186">
        <f t="shared" si="52"/>
        <v>1.3926271600695752E-2</v>
      </c>
      <c r="L52" s="186">
        <f t="shared" si="52"/>
        <v>1.4057661793117321E-2</v>
      </c>
      <c r="M52" s="186">
        <f t="shared" si="52"/>
        <v>0</v>
      </c>
      <c r="N52" s="186">
        <f t="shared" si="52"/>
        <v>2.1677907023400757E-2</v>
      </c>
      <c r="O52" s="186">
        <f t="shared" si="52"/>
        <v>4.051685061336731E-3</v>
      </c>
      <c r="P52" s="186">
        <f t="shared" si="52"/>
        <v>0.995</v>
      </c>
      <c r="Q52" s="186">
        <f t="shared" si="52"/>
        <v>0.995</v>
      </c>
      <c r="R52" s="186">
        <f t="shared" si="52"/>
        <v>0</v>
      </c>
    </row>
    <row r="53" spans="1:18">
      <c r="A53" s="184" t="e">
        <f t="shared" ref="A53" si="58">CONCATENATE("Year-",#REF!)</f>
        <v>#REF!</v>
      </c>
      <c r="B53" s="48">
        <v>45839</v>
      </c>
      <c r="C53" s="39">
        <f t="shared" si="51"/>
        <v>168.9</v>
      </c>
      <c r="D53" s="39">
        <f t="shared" si="51"/>
        <v>173.59972409999992</v>
      </c>
      <c r="E53" s="44">
        <f t="shared" si="41"/>
        <v>49210</v>
      </c>
      <c r="F53" s="185">
        <f t="shared" si="52"/>
        <v>51.564857066184757</v>
      </c>
      <c r="G53" s="186">
        <f t="shared" si="52"/>
        <v>2.1854695806261204E-2</v>
      </c>
      <c r="H53" s="186">
        <f t="shared" si="52"/>
        <v>9.1784000000000004E-2</v>
      </c>
      <c r="I53" s="186">
        <f t="shared" si="52"/>
        <v>0.1089308468990661</v>
      </c>
      <c r="J53" s="186">
        <f t="shared" si="52"/>
        <v>1.5867586262633245E-2</v>
      </c>
      <c r="K53" s="186">
        <f t="shared" si="52"/>
        <v>1.231974144019694E-2</v>
      </c>
      <c r="L53" s="186">
        <f t="shared" si="52"/>
        <v>1.3502102014775261E-2</v>
      </c>
      <c r="M53" s="186">
        <f t="shared" si="52"/>
        <v>0</v>
      </c>
      <c r="N53" s="186">
        <f t="shared" si="52"/>
        <v>2.127320988616644E-2</v>
      </c>
      <c r="O53" s="186">
        <f t="shared" si="52"/>
        <v>1.5557262066246368E-3</v>
      </c>
      <c r="P53" s="186">
        <f t="shared" si="52"/>
        <v>0.995</v>
      </c>
      <c r="Q53" s="186">
        <f t="shared" si="52"/>
        <v>0.995</v>
      </c>
      <c r="R53" s="186">
        <f t="shared" si="52"/>
        <v>0</v>
      </c>
    </row>
    <row r="54" spans="1:18">
      <c r="A54" s="184" t="e">
        <f t="shared" ref="A54" si="59">CONCATENATE("Year-",#REF!)</f>
        <v>#REF!</v>
      </c>
      <c r="B54" s="48">
        <v>45870</v>
      </c>
      <c r="C54" s="39">
        <f t="shared" si="51"/>
        <v>174.2</v>
      </c>
      <c r="D54" s="39">
        <f t="shared" si="51"/>
        <v>172.6001566000001</v>
      </c>
      <c r="E54" s="44">
        <f t="shared" si="41"/>
        <v>50100</v>
      </c>
      <c r="F54" s="185">
        <f t="shared" si="52"/>
        <v>50.336592710430871</v>
      </c>
      <c r="G54" s="186">
        <f t="shared" si="52"/>
        <v>2.0196191575302946E-2</v>
      </c>
      <c r="H54" s="186">
        <f t="shared" si="52"/>
        <v>8.8506000000000001E-2</v>
      </c>
      <c r="I54" s="186">
        <f t="shared" si="52"/>
        <v>0.10494453414747008</v>
      </c>
      <c r="J54" s="186">
        <f t="shared" si="52"/>
        <v>1.507508977611231E-2</v>
      </c>
      <c r="K54" s="186">
        <f t="shared" si="52"/>
        <v>1.2791562311125756E-2</v>
      </c>
      <c r="L54" s="186">
        <f t="shared" si="52"/>
        <v>1.4116403195935955E-2</v>
      </c>
      <c r="M54" s="186">
        <f t="shared" si="52"/>
        <v>0</v>
      </c>
      <c r="N54" s="186">
        <f t="shared" si="52"/>
        <v>2.157456294953386E-2</v>
      </c>
      <c r="O54" s="186">
        <f t="shared" si="52"/>
        <v>6.2818876990405415E-3</v>
      </c>
      <c r="P54" s="186">
        <f t="shared" si="52"/>
        <v>0.995</v>
      </c>
      <c r="Q54" s="186">
        <f t="shared" si="52"/>
        <v>0.995</v>
      </c>
      <c r="R54" s="186">
        <f t="shared" si="52"/>
        <v>0</v>
      </c>
    </row>
    <row r="55" spans="1:18">
      <c r="A55" s="184" t="e">
        <f t="shared" ref="A55" si="60">CONCATENATE("Year-",#REF!)</f>
        <v>#REF!</v>
      </c>
      <c r="B55" s="48">
        <v>45901</v>
      </c>
      <c r="C55" s="39">
        <f t="shared" si="51"/>
        <v>192.1</v>
      </c>
      <c r="D55" s="39">
        <f t="shared" si="51"/>
        <v>178.89930529999984</v>
      </c>
      <c r="E55" s="44">
        <f t="shared" si="41"/>
        <v>52760</v>
      </c>
      <c r="F55" s="185">
        <f t="shared" si="52"/>
        <v>52.25059433997491</v>
      </c>
      <c r="G55" s="186">
        <f t="shared" si="52"/>
        <v>1.7196456487754141E-2</v>
      </c>
      <c r="H55" s="186">
        <f t="shared" si="52"/>
        <v>8.5227999999999998E-2</v>
      </c>
      <c r="I55" s="186">
        <f t="shared" si="52"/>
        <v>0.11387126505657014</v>
      </c>
      <c r="J55" s="186">
        <f t="shared" si="52"/>
        <v>1.3959618092500629E-2</v>
      </c>
      <c r="K55" s="186">
        <f t="shared" si="52"/>
        <v>1.4531255376132731E-2</v>
      </c>
      <c r="L55" s="186">
        <f t="shared" si="52"/>
        <v>1.4478833500810966E-2</v>
      </c>
      <c r="M55" s="186">
        <f t="shared" si="52"/>
        <v>0</v>
      </c>
      <c r="N55" s="186">
        <f t="shared" si="52"/>
        <v>2.2473527643153385E-2</v>
      </c>
      <c r="O55" s="186">
        <f t="shared" si="52"/>
        <v>1.1388926338936924E-2</v>
      </c>
      <c r="P55" s="186">
        <f t="shared" si="52"/>
        <v>0.995</v>
      </c>
      <c r="Q55" s="186">
        <f t="shared" si="52"/>
        <v>0.995</v>
      </c>
      <c r="R55" s="186">
        <f t="shared" si="52"/>
        <v>0</v>
      </c>
    </row>
    <row r="56" spans="1:18">
      <c r="A56" s="184" t="e">
        <f t="shared" ref="A56" si="61">CONCATENATE("Year-",#REF!)</f>
        <v>#REF!</v>
      </c>
      <c r="B56" s="48">
        <v>45931</v>
      </c>
      <c r="C56" s="39">
        <f t="shared" si="51"/>
        <v>202.3</v>
      </c>
      <c r="D56" s="39">
        <f t="shared" si="51"/>
        <v>174.60082279999986</v>
      </c>
      <c r="E56" s="44">
        <f t="shared" si="41"/>
        <v>57190</v>
      </c>
      <c r="F56" s="185">
        <f t="shared" si="52"/>
        <v>49.723937837075084</v>
      </c>
      <c r="G56" s="186">
        <f t="shared" si="52"/>
        <v>1.5873015873015817E-2</v>
      </c>
      <c r="H56" s="186">
        <f t="shared" si="52"/>
        <v>8.8506000000000001E-2</v>
      </c>
      <c r="I56" s="186">
        <f t="shared" si="52"/>
        <v>0.10390722673430232</v>
      </c>
      <c r="J56" s="186">
        <f t="shared" si="52"/>
        <v>1.4040704754284353E-2</v>
      </c>
      <c r="K56" s="186">
        <f t="shared" si="52"/>
        <v>1.526389492868482E-2</v>
      </c>
      <c r="L56" s="186">
        <f t="shared" si="52"/>
        <v>1.5324069649683622E-2</v>
      </c>
      <c r="M56" s="186">
        <f t="shared" si="52"/>
        <v>0</v>
      </c>
      <c r="N56" s="186">
        <f t="shared" si="52"/>
        <v>2.3043103417804571E-2</v>
      </c>
      <c r="O56" s="186">
        <f t="shared" si="52"/>
        <v>2.1184397869334348E-2</v>
      </c>
      <c r="P56" s="186">
        <f t="shared" si="52"/>
        <v>0.995</v>
      </c>
      <c r="Q56" s="186">
        <f t="shared" si="52"/>
        <v>0.995</v>
      </c>
      <c r="R56" s="186">
        <f t="shared" si="52"/>
        <v>0</v>
      </c>
    </row>
    <row r="57" spans="1:18">
      <c r="A57" s="184" t="e">
        <f t="shared" ref="A57" si="62">CONCATENATE("Year-",#REF!)</f>
        <v>#REF!</v>
      </c>
      <c r="B57" s="48">
        <v>45962</v>
      </c>
      <c r="C57" s="39">
        <f t="shared" si="51"/>
        <v>162.9</v>
      </c>
      <c r="D57" s="39">
        <f t="shared" si="51"/>
        <v>133.69942049999997</v>
      </c>
      <c r="E57" s="44">
        <f t="shared" si="41"/>
        <v>46900</v>
      </c>
      <c r="F57" s="185">
        <f t="shared" si="52"/>
        <v>42.187120547750681</v>
      </c>
      <c r="G57" s="186">
        <f t="shared" si="52"/>
        <v>1.5950920245398792E-2</v>
      </c>
      <c r="H57" s="186">
        <f t="shared" si="52"/>
        <v>8.8506000000000001E-2</v>
      </c>
      <c r="I57" s="186">
        <f t="shared" si="52"/>
        <v>6.9024239591701744E-2</v>
      </c>
      <c r="J57" s="186">
        <f t="shared" si="52"/>
        <v>1.4204952105287192E-2</v>
      </c>
      <c r="K57" s="186">
        <f t="shared" si="52"/>
        <v>1.3252885058363056E-2</v>
      </c>
      <c r="L57" s="186">
        <f t="shared" si="52"/>
        <v>1.3980442883231779E-2</v>
      </c>
      <c r="M57" s="186">
        <f t="shared" si="52"/>
        <v>0</v>
      </c>
      <c r="N57" s="186">
        <f t="shared" si="52"/>
        <v>2.30208488716231E-2</v>
      </c>
      <c r="O57" s="186">
        <f t="shared" si="52"/>
        <v>8.3479094998109554E-3</v>
      </c>
      <c r="P57" s="186">
        <f t="shared" si="52"/>
        <v>0.995</v>
      </c>
      <c r="Q57" s="186">
        <f t="shared" si="52"/>
        <v>0.995</v>
      </c>
      <c r="R57" s="186">
        <f t="shared" si="52"/>
        <v>0</v>
      </c>
    </row>
    <row r="58" spans="1:18">
      <c r="A58" s="184" t="e">
        <f t="shared" ref="A58" si="63">CONCATENATE("Year-",#REF!)</f>
        <v>#REF!</v>
      </c>
      <c r="B58" s="48">
        <v>45992</v>
      </c>
      <c r="C58" s="39">
        <f t="shared" si="51"/>
        <v>158.6</v>
      </c>
      <c r="D58" s="39">
        <f t="shared" si="51"/>
        <v>124.40004220000003</v>
      </c>
      <c r="E58" s="44">
        <f t="shared" si="41"/>
        <v>48280</v>
      </c>
      <c r="F58" s="185">
        <f t="shared" si="52"/>
        <v>36.076939444156181</v>
      </c>
      <c r="G58" s="186">
        <f t="shared" si="52"/>
        <v>1.5802781289506962E-2</v>
      </c>
      <c r="H58" s="186">
        <f t="shared" si="52"/>
        <v>8.8506000000000001E-2</v>
      </c>
      <c r="I58" s="186">
        <f t="shared" si="52"/>
        <v>4.4787946264861052E-2</v>
      </c>
      <c r="J58" s="186">
        <f t="shared" si="52"/>
        <v>1.4140595613406415E-2</v>
      </c>
      <c r="K58" s="186">
        <f t="shared" si="52"/>
        <v>1.2367081056294736E-2</v>
      </c>
      <c r="L58" s="186">
        <f t="shared" si="52"/>
        <v>1.3960975699298588E-2</v>
      </c>
      <c r="M58" s="186">
        <f t="shared" si="52"/>
        <v>0</v>
      </c>
      <c r="N58" s="186">
        <f t="shared" si="52"/>
        <v>2.3055036005913448E-2</v>
      </c>
      <c r="O58" s="186">
        <f t="shared" si="52"/>
        <v>3.6978876304825567E-3</v>
      </c>
      <c r="P58" s="186">
        <f t="shared" si="52"/>
        <v>0.995</v>
      </c>
      <c r="Q58" s="186">
        <f t="shared" si="52"/>
        <v>0.995</v>
      </c>
      <c r="R58" s="186">
        <f t="shared" si="52"/>
        <v>0</v>
      </c>
    </row>
    <row r="59" spans="1:18">
      <c r="A59" s="184" t="e">
        <f t="shared" ref="A59" si="64">CONCATENATE("Year-",#REF!)</f>
        <v>#REF!</v>
      </c>
      <c r="B59" s="48">
        <v>46023</v>
      </c>
      <c r="C59" s="39">
        <f t="shared" si="51"/>
        <v>169.028549</v>
      </c>
      <c r="D59" s="39">
        <f t="shared" si="51"/>
        <v>133.89933939999995</v>
      </c>
      <c r="E59" s="44">
        <f t="shared" si="41"/>
        <v>51260</v>
      </c>
      <c r="F59" s="185">
        <f t="shared" si="52"/>
        <v>34.970332119021293</v>
      </c>
      <c r="G59" s="186">
        <f t="shared" si="52"/>
        <v>1.7200474495848161E-2</v>
      </c>
      <c r="H59" s="186">
        <f t="shared" si="52"/>
        <v>8.8506000000000001E-2</v>
      </c>
      <c r="I59" s="186">
        <f t="shared" si="52"/>
        <v>4.0029940128316385E-2</v>
      </c>
      <c r="J59" s="186">
        <f t="shared" si="52"/>
        <v>1.4099625889623608E-2</v>
      </c>
      <c r="K59" s="186">
        <f t="shared" si="52"/>
        <v>1.267725762135744E-2</v>
      </c>
      <c r="L59" s="186">
        <f t="shared" si="52"/>
        <v>1.390175346828215E-2</v>
      </c>
      <c r="M59" s="186">
        <f t="shared" si="52"/>
        <v>0</v>
      </c>
      <c r="N59" s="186">
        <f t="shared" si="52"/>
        <v>2.298066658515029E-2</v>
      </c>
      <c r="O59" s="186">
        <f t="shared" si="52"/>
        <v>1.0644897972798715E-2</v>
      </c>
      <c r="P59" s="186">
        <f t="shared" si="52"/>
        <v>0.995</v>
      </c>
      <c r="Q59" s="186">
        <f t="shared" si="52"/>
        <v>0.995</v>
      </c>
      <c r="R59" s="186">
        <f t="shared" si="52"/>
        <v>0</v>
      </c>
    </row>
    <row r="60" spans="1:18">
      <c r="A60" s="184" t="e">
        <f t="shared" ref="A60" si="65">CONCATENATE("Year-",#REF!)</f>
        <v>#REF!</v>
      </c>
      <c r="B60" s="48">
        <v>46054</v>
      </c>
      <c r="C60" s="39">
        <f t="shared" si="51"/>
        <v>172.55912190000004</v>
      </c>
      <c r="D60" s="39">
        <f t="shared" si="51"/>
        <v>145.40077080000009</v>
      </c>
      <c r="E60" s="44">
        <f t="shared" si="41"/>
        <v>47290</v>
      </c>
      <c r="F60" s="185">
        <f t="shared" si="52"/>
        <v>40.252096455972236</v>
      </c>
      <c r="G60" s="186">
        <f t="shared" si="52"/>
        <v>1.510749564206848E-2</v>
      </c>
      <c r="H60" s="186">
        <f t="shared" si="52"/>
        <v>8.8506000000000001E-2</v>
      </c>
      <c r="I60" s="186">
        <f t="shared" si="52"/>
        <v>6.2111013936519133E-2</v>
      </c>
      <c r="J60" s="186">
        <f t="shared" si="52"/>
        <v>1.4175439055030284E-2</v>
      </c>
      <c r="K60" s="186">
        <f t="shared" si="52"/>
        <v>1.4384371816049681E-2</v>
      </c>
      <c r="L60" s="186">
        <f t="shared" si="52"/>
        <v>1.5915736744616871E-2</v>
      </c>
      <c r="M60" s="186">
        <f t="shared" si="52"/>
        <v>0</v>
      </c>
      <c r="N60" s="186">
        <f t="shared" si="52"/>
        <v>2.3268144471779773E-2</v>
      </c>
      <c r="O60" s="186">
        <f t="shared" si="52"/>
        <v>2.5052142565085967E-2</v>
      </c>
      <c r="P60" s="186">
        <f t="shared" si="52"/>
        <v>0.995</v>
      </c>
      <c r="Q60" s="186">
        <f t="shared" si="52"/>
        <v>0.995</v>
      </c>
      <c r="R60" s="186">
        <f t="shared" si="52"/>
        <v>0</v>
      </c>
    </row>
    <row r="61" spans="1:18">
      <c r="A61" s="184" t="e">
        <f t="shared" ref="A61" si="66">CONCATENATE("Year-",#REF!)</f>
        <v>#REF!</v>
      </c>
      <c r="B61" s="48">
        <v>46082</v>
      </c>
      <c r="C61" s="39">
        <f t="shared" si="51"/>
        <v>215.74576700000009</v>
      </c>
      <c r="D61" s="39">
        <f t="shared" si="51"/>
        <v>195.59891570000002</v>
      </c>
      <c r="E61" s="44">
        <f t="shared" si="41"/>
        <v>60510</v>
      </c>
      <c r="F61" s="185">
        <f t="shared" si="52"/>
        <v>47.179622377374095</v>
      </c>
      <c r="G61" s="186">
        <f t="shared" si="52"/>
        <v>1.5306122448979553E-2</v>
      </c>
      <c r="H61" s="186">
        <f t="shared" si="52"/>
        <v>9.1784000000000004E-2</v>
      </c>
      <c r="I61" s="186">
        <f t="shared" si="52"/>
        <v>9.4419706369976972E-2</v>
      </c>
      <c r="J61" s="186">
        <f t="shared" si="52"/>
        <v>1.4644787078611174E-2</v>
      </c>
      <c r="K61" s="186">
        <f t="shared" si="52"/>
        <v>1.6212630268737406E-2</v>
      </c>
      <c r="L61" s="186">
        <f t="shared" si="52"/>
        <v>2.0718676035686345E-2</v>
      </c>
      <c r="M61" s="186">
        <f t="shared" si="52"/>
        <v>0</v>
      </c>
      <c r="N61" s="186">
        <f t="shared" si="52"/>
        <v>2.3247057021314733E-2</v>
      </c>
      <c r="O61" s="186">
        <f t="shared" si="52"/>
        <v>3.9222124133286969E-2</v>
      </c>
      <c r="P61" s="186">
        <f t="shared" si="52"/>
        <v>0.995</v>
      </c>
      <c r="Q61" s="186">
        <f t="shared" si="52"/>
        <v>0.995</v>
      </c>
      <c r="R61" s="186">
        <f t="shared" si="52"/>
        <v>0</v>
      </c>
    </row>
    <row r="62" spans="1:18">
      <c r="A62" s="184" t="e">
        <f t="shared" ref="A62" si="67">CONCATENATE("Year-",#REF!)</f>
        <v>#REF!</v>
      </c>
      <c r="B62" s="48">
        <v>46113</v>
      </c>
      <c r="C62" s="39">
        <f t="shared" si="51"/>
        <v>215.9</v>
      </c>
      <c r="D62" s="39">
        <f t="shared" si="51"/>
        <v>208.99969899999999</v>
      </c>
      <c r="E62" s="44">
        <f t="shared" si="41"/>
        <v>58630</v>
      </c>
      <c r="F62" s="185">
        <f t="shared" si="52"/>
        <v>52.296499350965128</v>
      </c>
      <c r="G62" s="186">
        <f t="shared" si="52"/>
        <v>1.6658954187875996E-2</v>
      </c>
      <c r="H62" s="186">
        <f t="shared" si="52"/>
        <v>9.5061999999999994E-2</v>
      </c>
      <c r="I62" s="186">
        <f t="shared" si="52"/>
        <v>0.11719199751057031</v>
      </c>
      <c r="J62" s="186">
        <f t="shared" si="52"/>
        <v>1.5231272154623582E-2</v>
      </c>
      <c r="K62" s="186">
        <f t="shared" si="52"/>
        <v>1.6110689006976781E-2</v>
      </c>
      <c r="L62" s="186">
        <f t="shared" si="52"/>
        <v>1.8633277773980331E-2</v>
      </c>
      <c r="M62" s="186">
        <f t="shared" si="52"/>
        <v>0</v>
      </c>
      <c r="N62" s="186">
        <f t="shared" si="52"/>
        <v>2.2802418781094937E-2</v>
      </c>
      <c r="O62" s="186">
        <f t="shared" si="52"/>
        <v>2.7995485693316467E-2</v>
      </c>
      <c r="P62" s="186">
        <f t="shared" si="52"/>
        <v>0.995</v>
      </c>
      <c r="Q62" s="186">
        <f t="shared" si="52"/>
        <v>0.995</v>
      </c>
      <c r="R62" s="186">
        <f t="shared" si="52"/>
        <v>0</v>
      </c>
    </row>
    <row r="63" spans="1:18">
      <c r="A63" s="184" t="e">
        <f t="shared" ref="A63" si="68">CONCATENATE("Year-",#REF!)</f>
        <v>#REF!</v>
      </c>
      <c r="B63" s="48">
        <v>46143</v>
      </c>
      <c r="C63" s="39">
        <f t="shared" ref="C63:D78" si="69">C51</f>
        <v>217.9</v>
      </c>
      <c r="D63" s="39">
        <f t="shared" si="69"/>
        <v>221.90023470000006</v>
      </c>
      <c r="E63" s="44">
        <f t="shared" si="41"/>
        <v>61780</v>
      </c>
      <c r="F63" s="185">
        <f t="shared" ref="F63:R78" si="70">F51</f>
        <v>55.437733860726389</v>
      </c>
      <c r="G63" s="186">
        <f t="shared" si="70"/>
        <v>1.7865322950068707E-2</v>
      </c>
      <c r="H63" s="186">
        <f t="shared" si="70"/>
        <v>9.8339999999999997E-2</v>
      </c>
      <c r="I63" s="186">
        <f t="shared" si="70"/>
        <v>0.1306817577748349</v>
      </c>
      <c r="J63" s="186">
        <f t="shared" si="70"/>
        <v>1.609339136491415E-2</v>
      </c>
      <c r="K63" s="186">
        <f t="shared" si="70"/>
        <v>1.525163145425878E-2</v>
      </c>
      <c r="L63" s="186">
        <f t="shared" si="70"/>
        <v>1.5763583972179196E-2</v>
      </c>
      <c r="M63" s="186">
        <f t="shared" si="70"/>
        <v>0</v>
      </c>
      <c r="N63" s="186">
        <f t="shared" si="70"/>
        <v>2.2281870794181511E-2</v>
      </c>
      <c r="O63" s="186">
        <f t="shared" si="70"/>
        <v>1.1198342091846737E-2</v>
      </c>
      <c r="P63" s="186">
        <f t="shared" si="70"/>
        <v>0.995</v>
      </c>
      <c r="Q63" s="186">
        <f t="shared" si="70"/>
        <v>0.995</v>
      </c>
      <c r="R63" s="186">
        <f t="shared" si="70"/>
        <v>0</v>
      </c>
    </row>
    <row r="64" spans="1:18">
      <c r="A64" s="184" t="e">
        <f t="shared" ref="A64" si="71">CONCATENATE("Year-",#REF!)</f>
        <v>#REF!</v>
      </c>
      <c r="B64" s="48">
        <v>46174</v>
      </c>
      <c r="C64" s="39">
        <f t="shared" si="69"/>
        <v>192.8</v>
      </c>
      <c r="D64" s="39">
        <f t="shared" si="69"/>
        <v>200.20089519999999</v>
      </c>
      <c r="E64" s="44">
        <f t="shared" si="41"/>
        <v>53700</v>
      </c>
      <c r="F64" s="185">
        <f t="shared" si="70"/>
        <v>54.658309168315547</v>
      </c>
      <c r="G64" s="186">
        <f t="shared" si="70"/>
        <v>1.914123124676681E-2</v>
      </c>
      <c r="H64" s="186">
        <f t="shared" si="70"/>
        <v>9.8339999999999997E-2</v>
      </c>
      <c r="I64" s="186">
        <f t="shared" si="70"/>
        <v>0.12650723469382591</v>
      </c>
      <c r="J64" s="186">
        <f t="shared" si="70"/>
        <v>1.6398522844759341E-2</v>
      </c>
      <c r="K64" s="186">
        <f t="shared" si="70"/>
        <v>1.3926271600695752E-2</v>
      </c>
      <c r="L64" s="186">
        <f t="shared" si="70"/>
        <v>1.4057661793117321E-2</v>
      </c>
      <c r="M64" s="186">
        <f t="shared" si="70"/>
        <v>0</v>
      </c>
      <c r="N64" s="186">
        <f t="shared" si="70"/>
        <v>2.1677907023400757E-2</v>
      </c>
      <c r="O64" s="186">
        <f t="shared" si="70"/>
        <v>4.051685061336731E-3</v>
      </c>
      <c r="P64" s="186">
        <f t="shared" si="70"/>
        <v>0.995</v>
      </c>
      <c r="Q64" s="186">
        <f t="shared" si="70"/>
        <v>0.995</v>
      </c>
      <c r="R64" s="186">
        <f t="shared" si="70"/>
        <v>0</v>
      </c>
    </row>
    <row r="65" spans="1:18">
      <c r="A65" s="184" t="e">
        <f t="shared" ref="A65" si="72">CONCATENATE("Year-",#REF!)</f>
        <v>#REF!</v>
      </c>
      <c r="B65" s="48">
        <v>46204</v>
      </c>
      <c r="C65" s="39">
        <f t="shared" si="69"/>
        <v>168.9</v>
      </c>
      <c r="D65" s="39">
        <f t="shared" si="69"/>
        <v>173.59972409999992</v>
      </c>
      <c r="E65" s="44">
        <f t="shared" si="41"/>
        <v>49210</v>
      </c>
      <c r="F65" s="185">
        <f t="shared" si="70"/>
        <v>51.564857066184757</v>
      </c>
      <c r="G65" s="186">
        <f t="shared" si="70"/>
        <v>2.1854695806261204E-2</v>
      </c>
      <c r="H65" s="186">
        <f t="shared" si="70"/>
        <v>9.1784000000000004E-2</v>
      </c>
      <c r="I65" s="186">
        <f t="shared" si="70"/>
        <v>0.1089308468990661</v>
      </c>
      <c r="J65" s="186">
        <f t="shared" si="70"/>
        <v>1.5867586262633245E-2</v>
      </c>
      <c r="K65" s="186">
        <f t="shared" si="70"/>
        <v>1.231974144019694E-2</v>
      </c>
      <c r="L65" s="186">
        <f t="shared" si="70"/>
        <v>1.3502102014775261E-2</v>
      </c>
      <c r="M65" s="186">
        <f t="shared" si="70"/>
        <v>0</v>
      </c>
      <c r="N65" s="186">
        <f t="shared" si="70"/>
        <v>2.127320988616644E-2</v>
      </c>
      <c r="O65" s="186">
        <f t="shared" si="70"/>
        <v>1.5557262066246368E-3</v>
      </c>
      <c r="P65" s="186">
        <f t="shared" si="70"/>
        <v>0.995</v>
      </c>
      <c r="Q65" s="186">
        <f t="shared" si="70"/>
        <v>0.995</v>
      </c>
      <c r="R65" s="186">
        <f t="shared" si="70"/>
        <v>0</v>
      </c>
    </row>
    <row r="66" spans="1:18">
      <c r="A66" s="184" t="e">
        <f t="shared" ref="A66" si="73">CONCATENATE("Year-",#REF!)</f>
        <v>#REF!</v>
      </c>
      <c r="B66" s="48">
        <v>46235</v>
      </c>
      <c r="C66" s="39">
        <f t="shared" si="69"/>
        <v>174.2</v>
      </c>
      <c r="D66" s="39">
        <f t="shared" si="69"/>
        <v>172.6001566000001</v>
      </c>
      <c r="E66" s="44">
        <f t="shared" si="41"/>
        <v>50100</v>
      </c>
      <c r="F66" s="185">
        <f t="shared" si="70"/>
        <v>50.336592710430871</v>
      </c>
      <c r="G66" s="186">
        <f t="shared" si="70"/>
        <v>2.0196191575302946E-2</v>
      </c>
      <c r="H66" s="186">
        <f t="shared" si="70"/>
        <v>8.8506000000000001E-2</v>
      </c>
      <c r="I66" s="186">
        <f t="shared" si="70"/>
        <v>0.10494453414747008</v>
      </c>
      <c r="J66" s="186">
        <f t="shared" si="70"/>
        <v>1.507508977611231E-2</v>
      </c>
      <c r="K66" s="186">
        <f t="shared" si="70"/>
        <v>1.2791562311125756E-2</v>
      </c>
      <c r="L66" s="186">
        <f t="shared" si="70"/>
        <v>1.4116403195935955E-2</v>
      </c>
      <c r="M66" s="186">
        <f t="shared" si="70"/>
        <v>0</v>
      </c>
      <c r="N66" s="186">
        <f t="shared" si="70"/>
        <v>2.157456294953386E-2</v>
      </c>
      <c r="O66" s="186">
        <f t="shared" si="70"/>
        <v>6.2818876990405415E-3</v>
      </c>
      <c r="P66" s="186">
        <f t="shared" si="70"/>
        <v>0.995</v>
      </c>
      <c r="Q66" s="186">
        <f t="shared" si="70"/>
        <v>0.995</v>
      </c>
      <c r="R66" s="186">
        <f t="shared" si="70"/>
        <v>0</v>
      </c>
    </row>
    <row r="67" spans="1:18">
      <c r="A67" s="184" t="e">
        <f t="shared" ref="A67" si="74">CONCATENATE("Year-",#REF!)</f>
        <v>#REF!</v>
      </c>
      <c r="B67" s="48">
        <v>46266</v>
      </c>
      <c r="C67" s="39">
        <f t="shared" si="69"/>
        <v>192.1</v>
      </c>
      <c r="D67" s="39">
        <f t="shared" si="69"/>
        <v>178.89930529999984</v>
      </c>
      <c r="E67" s="44">
        <f t="shared" si="41"/>
        <v>52760</v>
      </c>
      <c r="F67" s="185">
        <f t="shared" si="70"/>
        <v>52.25059433997491</v>
      </c>
      <c r="G67" s="186">
        <f t="shared" si="70"/>
        <v>1.7196456487754141E-2</v>
      </c>
      <c r="H67" s="186">
        <f t="shared" si="70"/>
        <v>8.5227999999999998E-2</v>
      </c>
      <c r="I67" s="186">
        <f t="shared" si="70"/>
        <v>0.11387126505657014</v>
      </c>
      <c r="J67" s="186">
        <f t="shared" si="70"/>
        <v>1.3959618092500629E-2</v>
      </c>
      <c r="K67" s="186">
        <f t="shared" si="70"/>
        <v>1.4531255376132731E-2</v>
      </c>
      <c r="L67" s="186">
        <f t="shared" si="70"/>
        <v>1.4478833500810966E-2</v>
      </c>
      <c r="M67" s="186">
        <f t="shared" si="70"/>
        <v>0</v>
      </c>
      <c r="N67" s="186">
        <f t="shared" si="70"/>
        <v>2.2473527643153385E-2</v>
      </c>
      <c r="O67" s="186">
        <f t="shared" si="70"/>
        <v>1.1388926338936924E-2</v>
      </c>
      <c r="P67" s="186">
        <f t="shared" si="70"/>
        <v>0.995</v>
      </c>
      <c r="Q67" s="186">
        <f t="shared" si="70"/>
        <v>0.995</v>
      </c>
      <c r="R67" s="186">
        <f t="shared" si="70"/>
        <v>0</v>
      </c>
    </row>
    <row r="68" spans="1:18">
      <c r="A68" s="184" t="e">
        <f t="shared" ref="A68" si="75">CONCATENATE("Year-",#REF!)</f>
        <v>#REF!</v>
      </c>
      <c r="B68" s="48">
        <v>46296</v>
      </c>
      <c r="C68" s="39">
        <f t="shared" si="69"/>
        <v>202.3</v>
      </c>
      <c r="D68" s="39">
        <f t="shared" si="69"/>
        <v>174.60082279999986</v>
      </c>
      <c r="E68" s="44">
        <f t="shared" si="41"/>
        <v>57190</v>
      </c>
      <c r="F68" s="185">
        <f t="shared" si="70"/>
        <v>49.723937837075084</v>
      </c>
      <c r="G68" s="186">
        <f t="shared" si="70"/>
        <v>1.5873015873015817E-2</v>
      </c>
      <c r="H68" s="186">
        <f t="shared" si="70"/>
        <v>8.8506000000000001E-2</v>
      </c>
      <c r="I68" s="186">
        <f t="shared" si="70"/>
        <v>0.10390722673430232</v>
      </c>
      <c r="J68" s="186">
        <f t="shared" si="70"/>
        <v>1.4040704754284353E-2</v>
      </c>
      <c r="K68" s="186">
        <f t="shared" si="70"/>
        <v>1.526389492868482E-2</v>
      </c>
      <c r="L68" s="186">
        <f t="shared" si="70"/>
        <v>1.5324069649683622E-2</v>
      </c>
      <c r="M68" s="186">
        <f t="shared" si="70"/>
        <v>0</v>
      </c>
      <c r="N68" s="186">
        <f t="shared" si="70"/>
        <v>2.3043103417804571E-2</v>
      </c>
      <c r="O68" s="186">
        <f t="shared" si="70"/>
        <v>2.1184397869334348E-2</v>
      </c>
      <c r="P68" s="186">
        <f t="shared" si="70"/>
        <v>0.995</v>
      </c>
      <c r="Q68" s="186">
        <f t="shared" si="70"/>
        <v>0.995</v>
      </c>
      <c r="R68" s="186">
        <f t="shared" si="70"/>
        <v>0</v>
      </c>
    </row>
    <row r="69" spans="1:18">
      <c r="A69" s="184" t="e">
        <f t="shared" ref="A69" si="76">CONCATENATE("Year-",#REF!)</f>
        <v>#REF!</v>
      </c>
      <c r="B69" s="48">
        <v>46327</v>
      </c>
      <c r="C69" s="39">
        <f t="shared" si="69"/>
        <v>162.9</v>
      </c>
      <c r="D69" s="39">
        <f t="shared" si="69"/>
        <v>133.69942049999997</v>
      </c>
      <c r="E69" s="44">
        <f t="shared" si="41"/>
        <v>46900</v>
      </c>
      <c r="F69" s="185">
        <f t="shared" si="70"/>
        <v>42.187120547750681</v>
      </c>
      <c r="G69" s="186">
        <f t="shared" si="70"/>
        <v>1.5950920245398792E-2</v>
      </c>
      <c r="H69" s="186">
        <f t="shared" si="70"/>
        <v>8.8506000000000001E-2</v>
      </c>
      <c r="I69" s="186">
        <f t="shared" si="70"/>
        <v>6.9024239591701744E-2</v>
      </c>
      <c r="J69" s="186">
        <f t="shared" si="70"/>
        <v>1.4204952105287192E-2</v>
      </c>
      <c r="K69" s="186">
        <f t="shared" si="70"/>
        <v>1.3252885058363056E-2</v>
      </c>
      <c r="L69" s="186">
        <f t="shared" si="70"/>
        <v>1.3980442883231779E-2</v>
      </c>
      <c r="M69" s="186">
        <f t="shared" si="70"/>
        <v>0</v>
      </c>
      <c r="N69" s="186">
        <f t="shared" si="70"/>
        <v>2.30208488716231E-2</v>
      </c>
      <c r="O69" s="186">
        <f t="shared" si="70"/>
        <v>8.3479094998109554E-3</v>
      </c>
      <c r="P69" s="186">
        <f t="shared" si="70"/>
        <v>0.995</v>
      </c>
      <c r="Q69" s="186">
        <f t="shared" si="70"/>
        <v>0.995</v>
      </c>
      <c r="R69" s="186">
        <f t="shared" si="70"/>
        <v>0</v>
      </c>
    </row>
    <row r="70" spans="1:18">
      <c r="A70" s="184" t="e">
        <f t="shared" ref="A70" si="77">CONCATENATE("Year-",#REF!)</f>
        <v>#REF!</v>
      </c>
      <c r="B70" s="48">
        <v>46357</v>
      </c>
      <c r="C70" s="39">
        <f t="shared" si="69"/>
        <v>158.6</v>
      </c>
      <c r="D70" s="39">
        <f t="shared" si="69"/>
        <v>124.40004220000003</v>
      </c>
      <c r="E70" s="44">
        <f t="shared" si="41"/>
        <v>48280</v>
      </c>
      <c r="F70" s="185">
        <f t="shared" si="70"/>
        <v>36.076939444156181</v>
      </c>
      <c r="G70" s="186">
        <f t="shared" si="70"/>
        <v>1.5802781289506962E-2</v>
      </c>
      <c r="H70" s="186">
        <f t="shared" si="70"/>
        <v>8.8506000000000001E-2</v>
      </c>
      <c r="I70" s="186">
        <f t="shared" si="70"/>
        <v>4.4787946264861052E-2</v>
      </c>
      <c r="J70" s="186">
        <f t="shared" si="70"/>
        <v>1.4140595613406415E-2</v>
      </c>
      <c r="K70" s="186">
        <f t="shared" si="70"/>
        <v>1.2367081056294736E-2</v>
      </c>
      <c r="L70" s="186">
        <f t="shared" si="70"/>
        <v>1.3960975699298588E-2</v>
      </c>
      <c r="M70" s="186">
        <f t="shared" si="70"/>
        <v>0</v>
      </c>
      <c r="N70" s="186">
        <f t="shared" si="70"/>
        <v>2.3055036005913448E-2</v>
      </c>
      <c r="O70" s="186">
        <f t="shared" si="70"/>
        <v>3.6978876304825567E-3</v>
      </c>
      <c r="P70" s="186">
        <f t="shared" si="70"/>
        <v>0.995</v>
      </c>
      <c r="Q70" s="186">
        <f t="shared" si="70"/>
        <v>0.995</v>
      </c>
      <c r="R70" s="186">
        <f t="shared" si="70"/>
        <v>0</v>
      </c>
    </row>
    <row r="71" spans="1:18">
      <c r="A71" s="184" t="e">
        <f t="shared" ref="A71" si="78">CONCATENATE("Year-",#REF!)</f>
        <v>#REF!</v>
      </c>
      <c r="B71" s="48">
        <v>46388</v>
      </c>
      <c r="C71" s="39">
        <f t="shared" si="69"/>
        <v>169.028549</v>
      </c>
      <c r="D71" s="39">
        <f t="shared" si="69"/>
        <v>133.89933939999995</v>
      </c>
      <c r="E71" s="44">
        <f t="shared" si="41"/>
        <v>51260</v>
      </c>
      <c r="F71" s="185">
        <f t="shared" si="70"/>
        <v>34.970332119021293</v>
      </c>
      <c r="G71" s="186">
        <f t="shared" si="70"/>
        <v>1.7200474495848161E-2</v>
      </c>
      <c r="H71" s="186">
        <f t="shared" si="70"/>
        <v>8.8506000000000001E-2</v>
      </c>
      <c r="I71" s="186">
        <f t="shared" si="70"/>
        <v>4.0029940128316385E-2</v>
      </c>
      <c r="J71" s="186">
        <f t="shared" si="70"/>
        <v>1.4099625889623608E-2</v>
      </c>
      <c r="K71" s="186">
        <f t="shared" si="70"/>
        <v>1.267725762135744E-2</v>
      </c>
      <c r="L71" s="186">
        <f t="shared" si="70"/>
        <v>1.390175346828215E-2</v>
      </c>
      <c r="M71" s="186">
        <f t="shared" si="70"/>
        <v>0</v>
      </c>
      <c r="N71" s="186">
        <f t="shared" si="70"/>
        <v>2.298066658515029E-2</v>
      </c>
      <c r="O71" s="186">
        <f t="shared" si="70"/>
        <v>1.0644897972798715E-2</v>
      </c>
      <c r="P71" s="186">
        <f t="shared" si="70"/>
        <v>0.995</v>
      </c>
      <c r="Q71" s="186">
        <f t="shared" si="70"/>
        <v>0.995</v>
      </c>
      <c r="R71" s="186">
        <f t="shared" si="70"/>
        <v>0</v>
      </c>
    </row>
    <row r="72" spans="1:18">
      <c r="A72" s="184" t="e">
        <f t="shared" ref="A72" si="79">CONCATENATE("Year-",#REF!)</f>
        <v>#REF!</v>
      </c>
      <c r="B72" s="48">
        <v>46419</v>
      </c>
      <c r="C72" s="39">
        <f t="shared" si="69"/>
        <v>172.55912190000004</v>
      </c>
      <c r="D72" s="39">
        <f t="shared" si="69"/>
        <v>145.40077080000009</v>
      </c>
      <c r="E72" s="44">
        <f t="shared" si="41"/>
        <v>47290</v>
      </c>
      <c r="F72" s="185">
        <f t="shared" si="70"/>
        <v>40.252096455972236</v>
      </c>
      <c r="G72" s="186">
        <f t="shared" si="70"/>
        <v>1.510749564206848E-2</v>
      </c>
      <c r="H72" s="186">
        <f t="shared" si="70"/>
        <v>8.8506000000000001E-2</v>
      </c>
      <c r="I72" s="186">
        <f t="shared" si="70"/>
        <v>6.2111013936519133E-2</v>
      </c>
      <c r="J72" s="186">
        <f t="shared" si="70"/>
        <v>1.4175439055030284E-2</v>
      </c>
      <c r="K72" s="186">
        <f t="shared" si="70"/>
        <v>1.4384371816049681E-2</v>
      </c>
      <c r="L72" s="186">
        <f t="shared" si="70"/>
        <v>1.5915736744616871E-2</v>
      </c>
      <c r="M72" s="186">
        <f t="shared" si="70"/>
        <v>0</v>
      </c>
      <c r="N72" s="186">
        <f t="shared" si="70"/>
        <v>2.3268144471779773E-2</v>
      </c>
      <c r="O72" s="186">
        <f t="shared" si="70"/>
        <v>2.5052142565085967E-2</v>
      </c>
      <c r="P72" s="186">
        <f t="shared" si="70"/>
        <v>0.995</v>
      </c>
      <c r="Q72" s="186">
        <f t="shared" si="70"/>
        <v>0.995</v>
      </c>
      <c r="R72" s="186">
        <f t="shared" si="70"/>
        <v>0</v>
      </c>
    </row>
    <row r="73" spans="1:18">
      <c r="A73" s="184" t="e">
        <f t="shared" ref="A73" si="80">CONCATENATE("Year-",#REF!)</f>
        <v>#REF!</v>
      </c>
      <c r="B73" s="48">
        <v>46447</v>
      </c>
      <c r="C73" s="39">
        <f t="shared" si="69"/>
        <v>215.74576700000009</v>
      </c>
      <c r="D73" s="39">
        <f t="shared" si="69"/>
        <v>195.59891570000002</v>
      </c>
      <c r="E73" s="44">
        <f t="shared" si="41"/>
        <v>60510</v>
      </c>
      <c r="F73" s="185">
        <f t="shared" si="70"/>
        <v>47.179622377374095</v>
      </c>
      <c r="G73" s="186">
        <f t="shared" si="70"/>
        <v>1.5306122448979553E-2</v>
      </c>
      <c r="H73" s="186">
        <f t="shared" si="70"/>
        <v>9.1784000000000004E-2</v>
      </c>
      <c r="I73" s="186">
        <f t="shared" si="70"/>
        <v>9.4419706369976972E-2</v>
      </c>
      <c r="J73" s="186">
        <f t="shared" si="70"/>
        <v>1.4644787078611174E-2</v>
      </c>
      <c r="K73" s="186">
        <f t="shared" si="70"/>
        <v>1.6212630268737406E-2</v>
      </c>
      <c r="L73" s="186">
        <f t="shared" si="70"/>
        <v>2.0718676035686345E-2</v>
      </c>
      <c r="M73" s="186">
        <f t="shared" si="70"/>
        <v>0</v>
      </c>
      <c r="N73" s="186">
        <f t="shared" si="70"/>
        <v>2.3247057021314733E-2</v>
      </c>
      <c r="O73" s="186">
        <f t="shared" si="70"/>
        <v>3.9222124133286969E-2</v>
      </c>
      <c r="P73" s="186">
        <f t="shared" si="70"/>
        <v>0.995</v>
      </c>
      <c r="Q73" s="186">
        <f t="shared" si="70"/>
        <v>0.995</v>
      </c>
      <c r="R73" s="186">
        <f t="shared" si="70"/>
        <v>0</v>
      </c>
    </row>
    <row r="74" spans="1:18">
      <c r="A74" s="184" t="e">
        <f t="shared" ref="A74" si="81">CONCATENATE("Year-",#REF!)</f>
        <v>#REF!</v>
      </c>
      <c r="B74" s="48">
        <v>46478</v>
      </c>
      <c r="C74" s="39">
        <f t="shared" si="69"/>
        <v>215.9</v>
      </c>
      <c r="D74" s="39">
        <f t="shared" si="69"/>
        <v>208.99969899999999</v>
      </c>
      <c r="E74" s="44">
        <f t="shared" si="41"/>
        <v>58630</v>
      </c>
      <c r="F74" s="185">
        <f t="shared" si="70"/>
        <v>52.296499350965128</v>
      </c>
      <c r="G74" s="186">
        <f t="shared" si="70"/>
        <v>1.6658954187875996E-2</v>
      </c>
      <c r="H74" s="186">
        <f t="shared" si="70"/>
        <v>9.5061999999999994E-2</v>
      </c>
      <c r="I74" s="186">
        <f t="shared" si="70"/>
        <v>0.11719199751057031</v>
      </c>
      <c r="J74" s="186">
        <f t="shared" si="70"/>
        <v>1.5231272154623582E-2</v>
      </c>
      <c r="K74" s="186">
        <f t="shared" si="70"/>
        <v>1.6110689006976781E-2</v>
      </c>
      <c r="L74" s="186">
        <f t="shared" si="70"/>
        <v>1.8633277773980331E-2</v>
      </c>
      <c r="M74" s="186">
        <f t="shared" si="70"/>
        <v>0</v>
      </c>
      <c r="N74" s="186">
        <f t="shared" si="70"/>
        <v>2.2802418781094937E-2</v>
      </c>
      <c r="O74" s="186">
        <f t="shared" si="70"/>
        <v>2.7995485693316467E-2</v>
      </c>
      <c r="P74" s="186">
        <f t="shared" si="70"/>
        <v>0.995</v>
      </c>
      <c r="Q74" s="186">
        <f t="shared" si="70"/>
        <v>0.995</v>
      </c>
      <c r="R74" s="186">
        <f t="shared" si="70"/>
        <v>0</v>
      </c>
    </row>
    <row r="75" spans="1:18">
      <c r="A75" s="184" t="e">
        <f t="shared" ref="A75" si="82">CONCATENATE("Year-",#REF!)</f>
        <v>#REF!</v>
      </c>
      <c r="B75" s="48">
        <v>46508</v>
      </c>
      <c r="C75" s="39">
        <f t="shared" si="69"/>
        <v>217.9</v>
      </c>
      <c r="D75" s="39">
        <f t="shared" si="69"/>
        <v>221.90023470000006</v>
      </c>
      <c r="E75" s="44">
        <f t="shared" si="41"/>
        <v>61780</v>
      </c>
      <c r="F75" s="185">
        <f t="shared" si="70"/>
        <v>55.437733860726389</v>
      </c>
      <c r="G75" s="186">
        <f t="shared" si="70"/>
        <v>1.7865322950068707E-2</v>
      </c>
      <c r="H75" s="186">
        <f t="shared" si="70"/>
        <v>9.8339999999999997E-2</v>
      </c>
      <c r="I75" s="186">
        <f t="shared" si="70"/>
        <v>0.1306817577748349</v>
      </c>
      <c r="J75" s="186">
        <f t="shared" si="70"/>
        <v>1.609339136491415E-2</v>
      </c>
      <c r="K75" s="186">
        <f t="shared" si="70"/>
        <v>1.525163145425878E-2</v>
      </c>
      <c r="L75" s="186">
        <f t="shared" si="70"/>
        <v>1.5763583972179196E-2</v>
      </c>
      <c r="M75" s="186">
        <f t="shared" si="70"/>
        <v>0</v>
      </c>
      <c r="N75" s="186">
        <f t="shared" si="70"/>
        <v>2.2281870794181511E-2</v>
      </c>
      <c r="O75" s="186">
        <f t="shared" si="70"/>
        <v>1.1198342091846737E-2</v>
      </c>
      <c r="P75" s="186">
        <f t="shared" si="70"/>
        <v>0.995</v>
      </c>
      <c r="Q75" s="186">
        <f t="shared" si="70"/>
        <v>0.995</v>
      </c>
      <c r="R75" s="186">
        <f t="shared" si="70"/>
        <v>0</v>
      </c>
    </row>
    <row r="76" spans="1:18">
      <c r="A76" s="184" t="e">
        <f t="shared" ref="A76" si="83">CONCATENATE("Year-",#REF!)</f>
        <v>#REF!</v>
      </c>
      <c r="B76" s="48">
        <v>46539</v>
      </c>
      <c r="C76" s="39">
        <f t="shared" si="69"/>
        <v>192.8</v>
      </c>
      <c r="D76" s="39">
        <f t="shared" si="69"/>
        <v>200.20089519999999</v>
      </c>
      <c r="E76" s="44">
        <f t="shared" si="41"/>
        <v>53700</v>
      </c>
      <c r="F76" s="185">
        <f t="shared" si="70"/>
        <v>54.658309168315547</v>
      </c>
      <c r="G76" s="186">
        <f t="shared" si="70"/>
        <v>1.914123124676681E-2</v>
      </c>
      <c r="H76" s="186">
        <f t="shared" si="70"/>
        <v>9.8339999999999997E-2</v>
      </c>
      <c r="I76" s="186">
        <f t="shared" si="70"/>
        <v>0.12650723469382591</v>
      </c>
      <c r="J76" s="186">
        <f t="shared" si="70"/>
        <v>1.6398522844759341E-2</v>
      </c>
      <c r="K76" s="186">
        <f t="shared" si="70"/>
        <v>1.3926271600695752E-2</v>
      </c>
      <c r="L76" s="186">
        <f t="shared" si="70"/>
        <v>1.4057661793117321E-2</v>
      </c>
      <c r="M76" s="186">
        <f t="shared" si="70"/>
        <v>0</v>
      </c>
      <c r="N76" s="186">
        <f t="shared" si="70"/>
        <v>2.1677907023400757E-2</v>
      </c>
      <c r="O76" s="186">
        <f t="shared" si="70"/>
        <v>4.051685061336731E-3</v>
      </c>
      <c r="P76" s="186">
        <f t="shared" si="70"/>
        <v>0.995</v>
      </c>
      <c r="Q76" s="186">
        <f t="shared" si="70"/>
        <v>0.995</v>
      </c>
      <c r="R76" s="186">
        <f t="shared" si="70"/>
        <v>0</v>
      </c>
    </row>
    <row r="77" spans="1:18">
      <c r="A77" s="184" t="e">
        <f t="shared" ref="A77" si="84">CONCATENATE("Year-",#REF!)</f>
        <v>#REF!</v>
      </c>
      <c r="B77" s="48">
        <v>46569</v>
      </c>
      <c r="C77" s="39">
        <f t="shared" si="69"/>
        <v>168.9</v>
      </c>
      <c r="D77" s="39">
        <f t="shared" si="69"/>
        <v>173.59972409999992</v>
      </c>
      <c r="E77" s="44">
        <f t="shared" si="41"/>
        <v>49210</v>
      </c>
      <c r="F77" s="185">
        <f t="shared" si="70"/>
        <v>51.564857066184757</v>
      </c>
      <c r="G77" s="186">
        <f t="shared" si="70"/>
        <v>2.1854695806261204E-2</v>
      </c>
      <c r="H77" s="186">
        <f t="shared" si="70"/>
        <v>9.1784000000000004E-2</v>
      </c>
      <c r="I77" s="186">
        <f t="shared" si="70"/>
        <v>0.1089308468990661</v>
      </c>
      <c r="J77" s="186">
        <f t="shared" si="70"/>
        <v>1.5867586262633245E-2</v>
      </c>
      <c r="K77" s="186">
        <f t="shared" si="70"/>
        <v>1.231974144019694E-2</v>
      </c>
      <c r="L77" s="186">
        <f t="shared" si="70"/>
        <v>1.3502102014775261E-2</v>
      </c>
      <c r="M77" s="186">
        <f t="shared" si="70"/>
        <v>0</v>
      </c>
      <c r="N77" s="186">
        <f t="shared" si="70"/>
        <v>2.127320988616644E-2</v>
      </c>
      <c r="O77" s="186">
        <f t="shared" si="70"/>
        <v>1.5557262066246368E-3</v>
      </c>
      <c r="P77" s="186">
        <f t="shared" si="70"/>
        <v>0.995</v>
      </c>
      <c r="Q77" s="186">
        <f t="shared" si="70"/>
        <v>0.995</v>
      </c>
      <c r="R77" s="186">
        <f t="shared" si="70"/>
        <v>0</v>
      </c>
    </row>
    <row r="78" spans="1:18">
      <c r="A78" s="184" t="e">
        <f t="shared" ref="A78" si="85">CONCATENATE("Year-",#REF!)</f>
        <v>#REF!</v>
      </c>
      <c r="B78" s="48">
        <v>46600</v>
      </c>
      <c r="C78" s="39">
        <f t="shared" si="69"/>
        <v>174.2</v>
      </c>
      <c r="D78" s="39">
        <f t="shared" si="69"/>
        <v>172.6001566000001</v>
      </c>
      <c r="E78" s="44">
        <f t="shared" si="41"/>
        <v>50100</v>
      </c>
      <c r="F78" s="185">
        <f t="shared" si="70"/>
        <v>50.336592710430871</v>
      </c>
      <c r="G78" s="186">
        <f t="shared" si="70"/>
        <v>2.0196191575302946E-2</v>
      </c>
      <c r="H78" s="186">
        <f t="shared" si="70"/>
        <v>8.8506000000000001E-2</v>
      </c>
      <c r="I78" s="186">
        <f t="shared" si="70"/>
        <v>0.10494453414747008</v>
      </c>
      <c r="J78" s="186">
        <f t="shared" si="70"/>
        <v>1.507508977611231E-2</v>
      </c>
      <c r="K78" s="186">
        <f t="shared" si="70"/>
        <v>1.2791562311125756E-2</v>
      </c>
      <c r="L78" s="186">
        <f t="shared" si="70"/>
        <v>1.4116403195935955E-2</v>
      </c>
      <c r="M78" s="186">
        <f t="shared" si="70"/>
        <v>0</v>
      </c>
      <c r="N78" s="186">
        <f t="shared" si="70"/>
        <v>2.157456294953386E-2</v>
      </c>
      <c r="O78" s="186">
        <f t="shared" si="70"/>
        <v>6.2818876990405415E-3</v>
      </c>
      <c r="P78" s="186">
        <f t="shared" si="70"/>
        <v>0.995</v>
      </c>
      <c r="Q78" s="186">
        <f t="shared" si="70"/>
        <v>0.995</v>
      </c>
      <c r="R78" s="186">
        <f t="shared" si="70"/>
        <v>0</v>
      </c>
    </row>
    <row r="79" spans="1:18">
      <c r="A79" s="184" t="e">
        <f t="shared" ref="A79" si="86">CONCATENATE("Year-",#REF!)</f>
        <v>#REF!</v>
      </c>
      <c r="B79" s="48">
        <v>46631</v>
      </c>
      <c r="C79" s="39">
        <f t="shared" ref="C79:D94" si="87">C67</f>
        <v>192.1</v>
      </c>
      <c r="D79" s="39">
        <f t="shared" si="87"/>
        <v>178.89930529999984</v>
      </c>
      <c r="E79" s="44">
        <f t="shared" si="41"/>
        <v>52760</v>
      </c>
      <c r="F79" s="185">
        <f t="shared" ref="F79:R94" si="88">F67</f>
        <v>52.25059433997491</v>
      </c>
      <c r="G79" s="186">
        <f t="shared" si="88"/>
        <v>1.7196456487754141E-2</v>
      </c>
      <c r="H79" s="186">
        <f t="shared" si="88"/>
        <v>8.5227999999999998E-2</v>
      </c>
      <c r="I79" s="186">
        <f t="shared" si="88"/>
        <v>0.11387126505657014</v>
      </c>
      <c r="J79" s="186">
        <f t="shared" si="88"/>
        <v>1.3959618092500629E-2</v>
      </c>
      <c r="K79" s="186">
        <f t="shared" si="88"/>
        <v>1.4531255376132731E-2</v>
      </c>
      <c r="L79" s="186">
        <f t="shared" si="88"/>
        <v>1.4478833500810966E-2</v>
      </c>
      <c r="M79" s="186">
        <f t="shared" si="88"/>
        <v>0</v>
      </c>
      <c r="N79" s="186">
        <f t="shared" si="88"/>
        <v>2.2473527643153385E-2</v>
      </c>
      <c r="O79" s="186">
        <f t="shared" si="88"/>
        <v>1.1388926338936924E-2</v>
      </c>
      <c r="P79" s="186">
        <f t="shared" si="88"/>
        <v>0.995</v>
      </c>
      <c r="Q79" s="186">
        <f t="shared" si="88"/>
        <v>0.995</v>
      </c>
      <c r="R79" s="186">
        <f t="shared" si="88"/>
        <v>0</v>
      </c>
    </row>
    <row r="80" spans="1:18">
      <c r="A80" s="184" t="e">
        <f t="shared" ref="A80" si="89">CONCATENATE("Year-",#REF!)</f>
        <v>#REF!</v>
      </c>
      <c r="B80" s="48">
        <v>46661</v>
      </c>
      <c r="C80" s="39">
        <f t="shared" si="87"/>
        <v>202.3</v>
      </c>
      <c r="D80" s="39">
        <f t="shared" si="87"/>
        <v>174.60082279999986</v>
      </c>
      <c r="E80" s="44">
        <f t="shared" si="41"/>
        <v>57190</v>
      </c>
      <c r="F80" s="185">
        <f t="shared" si="88"/>
        <v>49.723937837075084</v>
      </c>
      <c r="G80" s="186">
        <f t="shared" si="88"/>
        <v>1.5873015873015817E-2</v>
      </c>
      <c r="H80" s="186">
        <f t="shared" si="88"/>
        <v>8.8506000000000001E-2</v>
      </c>
      <c r="I80" s="186">
        <f t="shared" si="88"/>
        <v>0.10390722673430232</v>
      </c>
      <c r="J80" s="186">
        <f t="shared" si="88"/>
        <v>1.4040704754284353E-2</v>
      </c>
      <c r="K80" s="186">
        <f t="shared" si="88"/>
        <v>1.526389492868482E-2</v>
      </c>
      <c r="L80" s="186">
        <f t="shared" si="88"/>
        <v>1.5324069649683622E-2</v>
      </c>
      <c r="M80" s="186">
        <f t="shared" si="88"/>
        <v>0</v>
      </c>
      <c r="N80" s="186">
        <f t="shared" si="88"/>
        <v>2.3043103417804571E-2</v>
      </c>
      <c r="O80" s="186">
        <f t="shared" si="88"/>
        <v>2.1184397869334348E-2</v>
      </c>
      <c r="P80" s="186">
        <f t="shared" si="88"/>
        <v>0.995</v>
      </c>
      <c r="Q80" s="186">
        <f t="shared" si="88"/>
        <v>0.995</v>
      </c>
      <c r="R80" s="186">
        <f t="shared" si="88"/>
        <v>0</v>
      </c>
    </row>
    <row r="81" spans="1:18">
      <c r="A81" s="184" t="e">
        <f t="shared" ref="A81" si="90">CONCATENATE("Year-",#REF!)</f>
        <v>#REF!</v>
      </c>
      <c r="B81" s="48">
        <v>46692</v>
      </c>
      <c r="C81" s="39">
        <f t="shared" si="87"/>
        <v>162.9</v>
      </c>
      <c r="D81" s="39">
        <f t="shared" si="87"/>
        <v>133.69942049999997</v>
      </c>
      <c r="E81" s="44">
        <f t="shared" si="41"/>
        <v>46900</v>
      </c>
      <c r="F81" s="185">
        <f t="shared" si="88"/>
        <v>42.187120547750681</v>
      </c>
      <c r="G81" s="186">
        <f t="shared" si="88"/>
        <v>1.5950920245398792E-2</v>
      </c>
      <c r="H81" s="186">
        <f t="shared" si="88"/>
        <v>8.8506000000000001E-2</v>
      </c>
      <c r="I81" s="186">
        <f t="shared" si="88"/>
        <v>6.9024239591701744E-2</v>
      </c>
      <c r="J81" s="186">
        <f t="shared" si="88"/>
        <v>1.4204952105287192E-2</v>
      </c>
      <c r="K81" s="186">
        <f t="shared" si="88"/>
        <v>1.3252885058363056E-2</v>
      </c>
      <c r="L81" s="186">
        <f t="shared" si="88"/>
        <v>1.3980442883231779E-2</v>
      </c>
      <c r="M81" s="186">
        <f t="shared" si="88"/>
        <v>0</v>
      </c>
      <c r="N81" s="186">
        <f t="shared" si="88"/>
        <v>2.30208488716231E-2</v>
      </c>
      <c r="O81" s="186">
        <f t="shared" si="88"/>
        <v>8.3479094998109554E-3</v>
      </c>
      <c r="P81" s="186">
        <f t="shared" si="88"/>
        <v>0.995</v>
      </c>
      <c r="Q81" s="186">
        <f t="shared" si="88"/>
        <v>0.995</v>
      </c>
      <c r="R81" s="186">
        <f t="shared" si="88"/>
        <v>0</v>
      </c>
    </row>
    <row r="82" spans="1:18">
      <c r="A82" s="184" t="e">
        <f t="shared" ref="A82" si="91">CONCATENATE("Year-",#REF!)</f>
        <v>#REF!</v>
      </c>
      <c r="B82" s="48">
        <v>46722</v>
      </c>
      <c r="C82" s="39">
        <f t="shared" si="87"/>
        <v>158.6</v>
      </c>
      <c r="D82" s="39">
        <f t="shared" si="87"/>
        <v>124.40004220000003</v>
      </c>
      <c r="E82" s="44">
        <f t="shared" si="41"/>
        <v>48280</v>
      </c>
      <c r="F82" s="185">
        <f t="shared" si="88"/>
        <v>36.076939444156181</v>
      </c>
      <c r="G82" s="186">
        <f t="shared" si="88"/>
        <v>1.5802781289506962E-2</v>
      </c>
      <c r="H82" s="186">
        <f t="shared" si="88"/>
        <v>8.8506000000000001E-2</v>
      </c>
      <c r="I82" s="186">
        <f t="shared" si="88"/>
        <v>4.4787946264861052E-2</v>
      </c>
      <c r="J82" s="186">
        <f t="shared" si="88"/>
        <v>1.4140595613406415E-2</v>
      </c>
      <c r="K82" s="186">
        <f t="shared" si="88"/>
        <v>1.2367081056294736E-2</v>
      </c>
      <c r="L82" s="186">
        <f t="shared" si="88"/>
        <v>1.3960975699298588E-2</v>
      </c>
      <c r="M82" s="186">
        <f t="shared" si="88"/>
        <v>0</v>
      </c>
      <c r="N82" s="186">
        <f t="shared" si="88"/>
        <v>2.3055036005913448E-2</v>
      </c>
      <c r="O82" s="186">
        <f t="shared" si="88"/>
        <v>3.6978876304825567E-3</v>
      </c>
      <c r="P82" s="186">
        <f t="shared" si="88"/>
        <v>0.995</v>
      </c>
      <c r="Q82" s="186">
        <f t="shared" si="88"/>
        <v>0.995</v>
      </c>
      <c r="R82" s="186">
        <f t="shared" si="88"/>
        <v>0</v>
      </c>
    </row>
    <row r="83" spans="1:18">
      <c r="A83" s="184" t="e">
        <f t="shared" ref="A83" si="92">CONCATENATE("Year-",#REF!)</f>
        <v>#REF!</v>
      </c>
      <c r="B83" s="48">
        <v>46753</v>
      </c>
      <c r="C83" s="39">
        <f t="shared" si="87"/>
        <v>169.028549</v>
      </c>
      <c r="D83" s="39">
        <f t="shared" si="87"/>
        <v>133.89933939999995</v>
      </c>
      <c r="E83" s="44">
        <f t="shared" si="41"/>
        <v>51260</v>
      </c>
      <c r="F83" s="185">
        <f t="shared" si="88"/>
        <v>34.970332119021293</v>
      </c>
      <c r="G83" s="186">
        <f t="shared" si="88"/>
        <v>1.7200474495848161E-2</v>
      </c>
      <c r="H83" s="186">
        <f t="shared" si="88"/>
        <v>8.8506000000000001E-2</v>
      </c>
      <c r="I83" s="186">
        <f t="shared" si="88"/>
        <v>4.0029940128316385E-2</v>
      </c>
      <c r="J83" s="186">
        <f t="shared" si="88"/>
        <v>1.4099625889623608E-2</v>
      </c>
      <c r="K83" s="186">
        <f t="shared" si="88"/>
        <v>1.267725762135744E-2</v>
      </c>
      <c r="L83" s="186">
        <f t="shared" si="88"/>
        <v>1.390175346828215E-2</v>
      </c>
      <c r="M83" s="186">
        <f t="shared" si="88"/>
        <v>0</v>
      </c>
      <c r="N83" s="186">
        <f t="shared" si="88"/>
        <v>2.298066658515029E-2</v>
      </c>
      <c r="O83" s="186">
        <f t="shared" si="88"/>
        <v>1.0644897972798715E-2</v>
      </c>
      <c r="P83" s="186">
        <f t="shared" si="88"/>
        <v>0.995</v>
      </c>
      <c r="Q83" s="186">
        <f t="shared" si="88"/>
        <v>0.995</v>
      </c>
      <c r="R83" s="186">
        <f t="shared" si="88"/>
        <v>0</v>
      </c>
    </row>
    <row r="84" spans="1:18">
      <c r="A84" s="184" t="e">
        <f t="shared" ref="A84" si="93">CONCATENATE("Year-",#REF!)</f>
        <v>#REF!</v>
      </c>
      <c r="B84" s="48">
        <v>46784</v>
      </c>
      <c r="C84" s="39">
        <f t="shared" si="87"/>
        <v>172.55912190000004</v>
      </c>
      <c r="D84" s="39">
        <f t="shared" si="87"/>
        <v>145.40077080000009</v>
      </c>
      <c r="E84" s="44">
        <f t="shared" si="41"/>
        <v>47290</v>
      </c>
      <c r="F84" s="185">
        <f t="shared" si="88"/>
        <v>40.252096455972236</v>
      </c>
      <c r="G84" s="186">
        <f t="shared" si="88"/>
        <v>1.510749564206848E-2</v>
      </c>
      <c r="H84" s="186">
        <f t="shared" si="88"/>
        <v>8.8506000000000001E-2</v>
      </c>
      <c r="I84" s="186">
        <f t="shared" si="88"/>
        <v>6.2111013936519133E-2</v>
      </c>
      <c r="J84" s="186">
        <f t="shared" si="88"/>
        <v>1.4175439055030284E-2</v>
      </c>
      <c r="K84" s="186">
        <f t="shared" si="88"/>
        <v>1.4384371816049681E-2</v>
      </c>
      <c r="L84" s="186">
        <f t="shared" si="88"/>
        <v>1.5915736744616871E-2</v>
      </c>
      <c r="M84" s="186">
        <f t="shared" si="88"/>
        <v>0</v>
      </c>
      <c r="N84" s="186">
        <f t="shared" si="88"/>
        <v>2.3268144471779773E-2</v>
      </c>
      <c r="O84" s="186">
        <f t="shared" si="88"/>
        <v>2.5052142565085967E-2</v>
      </c>
      <c r="P84" s="186">
        <f t="shared" si="88"/>
        <v>0.995</v>
      </c>
      <c r="Q84" s="186">
        <f t="shared" si="88"/>
        <v>0.995</v>
      </c>
      <c r="R84" s="186">
        <f t="shared" si="88"/>
        <v>0</v>
      </c>
    </row>
    <row r="85" spans="1:18">
      <c r="A85" s="184" t="e">
        <f t="shared" ref="A85" si="94">CONCATENATE("Year-",#REF!)</f>
        <v>#REF!</v>
      </c>
      <c r="B85" s="48">
        <v>46813</v>
      </c>
      <c r="C85" s="39">
        <f t="shared" si="87"/>
        <v>215.74576700000009</v>
      </c>
      <c r="D85" s="39">
        <f t="shared" si="87"/>
        <v>195.59891570000002</v>
      </c>
      <c r="E85" s="44">
        <f t="shared" si="41"/>
        <v>60510</v>
      </c>
      <c r="F85" s="185">
        <f t="shared" si="88"/>
        <v>47.179622377374095</v>
      </c>
      <c r="G85" s="186">
        <f t="shared" si="88"/>
        <v>1.5306122448979553E-2</v>
      </c>
      <c r="H85" s="186">
        <f t="shared" si="88"/>
        <v>9.1784000000000004E-2</v>
      </c>
      <c r="I85" s="186">
        <f t="shared" si="88"/>
        <v>9.4419706369976972E-2</v>
      </c>
      <c r="J85" s="186">
        <f t="shared" si="88"/>
        <v>1.4644787078611174E-2</v>
      </c>
      <c r="K85" s="186">
        <f t="shared" si="88"/>
        <v>1.6212630268737406E-2</v>
      </c>
      <c r="L85" s="186">
        <f t="shared" si="88"/>
        <v>2.0718676035686345E-2</v>
      </c>
      <c r="M85" s="186">
        <f t="shared" si="88"/>
        <v>0</v>
      </c>
      <c r="N85" s="186">
        <f t="shared" si="88"/>
        <v>2.3247057021314733E-2</v>
      </c>
      <c r="O85" s="186">
        <f t="shared" si="88"/>
        <v>3.9222124133286969E-2</v>
      </c>
      <c r="P85" s="186">
        <f t="shared" si="88"/>
        <v>0.995</v>
      </c>
      <c r="Q85" s="186">
        <f t="shared" si="88"/>
        <v>0.995</v>
      </c>
      <c r="R85" s="186">
        <f t="shared" si="88"/>
        <v>0</v>
      </c>
    </row>
    <row r="86" spans="1:18">
      <c r="A86" s="184" t="e">
        <f t="shared" ref="A86" si="95">CONCATENATE("Year-",#REF!)</f>
        <v>#REF!</v>
      </c>
      <c r="B86" s="48">
        <v>46844</v>
      </c>
      <c r="C86" s="39">
        <f t="shared" si="87"/>
        <v>215.9</v>
      </c>
      <c r="D86" s="39">
        <f t="shared" si="87"/>
        <v>208.99969899999999</v>
      </c>
      <c r="E86" s="44">
        <f t="shared" si="41"/>
        <v>58630</v>
      </c>
      <c r="F86" s="185">
        <f t="shared" si="88"/>
        <v>52.296499350965128</v>
      </c>
      <c r="G86" s="186">
        <f t="shared" si="88"/>
        <v>1.6658954187875996E-2</v>
      </c>
      <c r="H86" s="186">
        <f t="shared" si="88"/>
        <v>9.5061999999999994E-2</v>
      </c>
      <c r="I86" s="186">
        <f t="shared" si="88"/>
        <v>0.11719199751057031</v>
      </c>
      <c r="J86" s="186">
        <f t="shared" si="88"/>
        <v>1.5231272154623582E-2</v>
      </c>
      <c r="K86" s="186">
        <f t="shared" si="88"/>
        <v>1.6110689006976781E-2</v>
      </c>
      <c r="L86" s="186">
        <f t="shared" si="88"/>
        <v>1.8633277773980331E-2</v>
      </c>
      <c r="M86" s="186">
        <f t="shared" si="88"/>
        <v>0</v>
      </c>
      <c r="N86" s="186">
        <f t="shared" si="88"/>
        <v>2.2802418781094937E-2</v>
      </c>
      <c r="O86" s="186">
        <f t="shared" si="88"/>
        <v>2.7995485693316467E-2</v>
      </c>
      <c r="P86" s="186">
        <f t="shared" si="88"/>
        <v>0.995</v>
      </c>
      <c r="Q86" s="186">
        <f t="shared" si="88"/>
        <v>0.995</v>
      </c>
      <c r="R86" s="186">
        <f t="shared" si="88"/>
        <v>0</v>
      </c>
    </row>
    <row r="87" spans="1:18">
      <c r="A87" s="184" t="e">
        <f t="shared" ref="A87" si="96">CONCATENATE("Year-",#REF!)</f>
        <v>#REF!</v>
      </c>
      <c r="B87" s="48">
        <v>46874</v>
      </c>
      <c r="C87" s="39">
        <f t="shared" si="87"/>
        <v>217.9</v>
      </c>
      <c r="D87" s="39">
        <f t="shared" si="87"/>
        <v>221.90023470000006</v>
      </c>
      <c r="E87" s="44">
        <f t="shared" si="41"/>
        <v>61780</v>
      </c>
      <c r="F87" s="185">
        <f t="shared" si="88"/>
        <v>55.437733860726389</v>
      </c>
      <c r="G87" s="186">
        <f t="shared" si="88"/>
        <v>1.7865322950068707E-2</v>
      </c>
      <c r="H87" s="186">
        <f t="shared" si="88"/>
        <v>9.8339999999999997E-2</v>
      </c>
      <c r="I87" s="186">
        <f t="shared" si="88"/>
        <v>0.1306817577748349</v>
      </c>
      <c r="J87" s="186">
        <f t="shared" si="88"/>
        <v>1.609339136491415E-2</v>
      </c>
      <c r="K87" s="186">
        <f t="shared" si="88"/>
        <v>1.525163145425878E-2</v>
      </c>
      <c r="L87" s="186">
        <f t="shared" si="88"/>
        <v>1.5763583972179196E-2</v>
      </c>
      <c r="M87" s="186">
        <f t="shared" si="88"/>
        <v>0</v>
      </c>
      <c r="N87" s="186">
        <f t="shared" si="88"/>
        <v>2.2281870794181511E-2</v>
      </c>
      <c r="O87" s="186">
        <f t="shared" si="88"/>
        <v>1.1198342091846737E-2</v>
      </c>
      <c r="P87" s="186">
        <f t="shared" si="88"/>
        <v>0.995</v>
      </c>
      <c r="Q87" s="186">
        <f t="shared" si="88"/>
        <v>0.995</v>
      </c>
      <c r="R87" s="186">
        <f t="shared" si="88"/>
        <v>0</v>
      </c>
    </row>
    <row r="88" spans="1:18">
      <c r="A88" s="184" t="e">
        <f t="shared" ref="A88" si="97">CONCATENATE("Year-",#REF!)</f>
        <v>#REF!</v>
      </c>
      <c r="B88" s="48">
        <v>46905</v>
      </c>
      <c r="C88" s="39">
        <f t="shared" si="87"/>
        <v>192.8</v>
      </c>
      <c r="D88" s="39">
        <f t="shared" si="87"/>
        <v>200.20089519999999</v>
      </c>
      <c r="E88" s="44">
        <f t="shared" si="41"/>
        <v>53700</v>
      </c>
      <c r="F88" s="185">
        <f t="shared" si="88"/>
        <v>54.658309168315547</v>
      </c>
      <c r="G88" s="186">
        <f t="shared" si="88"/>
        <v>1.914123124676681E-2</v>
      </c>
      <c r="H88" s="186">
        <f t="shared" si="88"/>
        <v>9.8339999999999997E-2</v>
      </c>
      <c r="I88" s="186">
        <f t="shared" si="88"/>
        <v>0.12650723469382591</v>
      </c>
      <c r="J88" s="186">
        <f t="shared" si="88"/>
        <v>1.6398522844759341E-2</v>
      </c>
      <c r="K88" s="186">
        <f t="shared" si="88"/>
        <v>1.3926271600695752E-2</v>
      </c>
      <c r="L88" s="186">
        <f t="shared" si="88"/>
        <v>1.4057661793117321E-2</v>
      </c>
      <c r="M88" s="186">
        <f t="shared" si="88"/>
        <v>0</v>
      </c>
      <c r="N88" s="186">
        <f t="shared" si="88"/>
        <v>2.1677907023400757E-2</v>
      </c>
      <c r="O88" s="186">
        <f t="shared" si="88"/>
        <v>4.051685061336731E-3</v>
      </c>
      <c r="P88" s="186">
        <f t="shared" si="88"/>
        <v>0.995</v>
      </c>
      <c r="Q88" s="186">
        <f t="shared" si="88"/>
        <v>0.995</v>
      </c>
      <c r="R88" s="186">
        <f t="shared" si="88"/>
        <v>0</v>
      </c>
    </row>
    <row r="89" spans="1:18">
      <c r="A89" s="184" t="e">
        <f t="shared" ref="A89" si="98">CONCATENATE("Year-",#REF!)</f>
        <v>#REF!</v>
      </c>
      <c r="B89" s="48">
        <v>46935</v>
      </c>
      <c r="C89" s="39">
        <f t="shared" si="87"/>
        <v>168.9</v>
      </c>
      <c r="D89" s="39">
        <f t="shared" si="87"/>
        <v>173.59972409999992</v>
      </c>
      <c r="E89" s="44">
        <f t="shared" si="41"/>
        <v>49210</v>
      </c>
      <c r="F89" s="185">
        <f t="shared" si="88"/>
        <v>51.564857066184757</v>
      </c>
      <c r="G89" s="186">
        <f t="shared" si="88"/>
        <v>2.1854695806261204E-2</v>
      </c>
      <c r="H89" s="186">
        <f t="shared" si="88"/>
        <v>9.1784000000000004E-2</v>
      </c>
      <c r="I89" s="186">
        <f t="shared" si="88"/>
        <v>0.1089308468990661</v>
      </c>
      <c r="J89" s="186">
        <f t="shared" si="88"/>
        <v>1.5867586262633245E-2</v>
      </c>
      <c r="K89" s="186">
        <f t="shared" si="88"/>
        <v>1.231974144019694E-2</v>
      </c>
      <c r="L89" s="186">
        <f t="shared" si="88"/>
        <v>1.3502102014775261E-2</v>
      </c>
      <c r="M89" s="186">
        <f t="shared" si="88"/>
        <v>0</v>
      </c>
      <c r="N89" s="186">
        <f t="shared" si="88"/>
        <v>2.127320988616644E-2</v>
      </c>
      <c r="O89" s="186">
        <f t="shared" si="88"/>
        <v>1.5557262066246368E-3</v>
      </c>
      <c r="P89" s="186">
        <f t="shared" si="88"/>
        <v>0.995</v>
      </c>
      <c r="Q89" s="186">
        <f t="shared" si="88"/>
        <v>0.995</v>
      </c>
      <c r="R89" s="186">
        <f t="shared" si="88"/>
        <v>0</v>
      </c>
    </row>
    <row r="90" spans="1:18">
      <c r="A90" s="184" t="e">
        <f t="shared" ref="A90" si="99">CONCATENATE("Year-",#REF!)</f>
        <v>#REF!</v>
      </c>
      <c r="B90" s="48">
        <v>46966</v>
      </c>
      <c r="C90" s="39">
        <f t="shared" si="87"/>
        <v>174.2</v>
      </c>
      <c r="D90" s="39">
        <f t="shared" si="87"/>
        <v>172.6001566000001</v>
      </c>
      <c r="E90" s="44">
        <f t="shared" si="41"/>
        <v>50100</v>
      </c>
      <c r="F90" s="185">
        <f t="shared" si="88"/>
        <v>50.336592710430871</v>
      </c>
      <c r="G90" s="186">
        <f t="shared" si="88"/>
        <v>2.0196191575302946E-2</v>
      </c>
      <c r="H90" s="186">
        <f t="shared" si="88"/>
        <v>8.8506000000000001E-2</v>
      </c>
      <c r="I90" s="186">
        <f t="shared" si="88"/>
        <v>0.10494453414747008</v>
      </c>
      <c r="J90" s="186">
        <f t="shared" si="88"/>
        <v>1.507508977611231E-2</v>
      </c>
      <c r="K90" s="186">
        <f t="shared" si="88"/>
        <v>1.2791562311125756E-2</v>
      </c>
      <c r="L90" s="186">
        <f t="shared" si="88"/>
        <v>1.4116403195935955E-2</v>
      </c>
      <c r="M90" s="186">
        <f t="shared" si="88"/>
        <v>0</v>
      </c>
      <c r="N90" s="186">
        <f t="shared" si="88"/>
        <v>2.157456294953386E-2</v>
      </c>
      <c r="O90" s="186">
        <f t="shared" si="88"/>
        <v>6.2818876990405415E-3</v>
      </c>
      <c r="P90" s="186">
        <f t="shared" si="88"/>
        <v>0.995</v>
      </c>
      <c r="Q90" s="186">
        <f t="shared" si="88"/>
        <v>0.995</v>
      </c>
      <c r="R90" s="186">
        <f t="shared" si="88"/>
        <v>0</v>
      </c>
    </row>
    <row r="91" spans="1:18">
      <c r="A91" s="184" t="e">
        <f t="shared" ref="A91" si="100">CONCATENATE("Year-",#REF!)</f>
        <v>#REF!</v>
      </c>
      <c r="B91" s="48">
        <v>46997</v>
      </c>
      <c r="C91" s="39">
        <f t="shared" si="87"/>
        <v>192.1</v>
      </c>
      <c r="D91" s="39">
        <f t="shared" si="87"/>
        <v>178.89930529999984</v>
      </c>
      <c r="E91" s="44">
        <f t="shared" si="41"/>
        <v>52760</v>
      </c>
      <c r="F91" s="185">
        <f t="shared" si="88"/>
        <v>52.25059433997491</v>
      </c>
      <c r="G91" s="186">
        <f t="shared" si="88"/>
        <v>1.7196456487754141E-2</v>
      </c>
      <c r="H91" s="186">
        <f t="shared" si="88"/>
        <v>8.5227999999999998E-2</v>
      </c>
      <c r="I91" s="186">
        <f t="shared" si="88"/>
        <v>0.11387126505657014</v>
      </c>
      <c r="J91" s="186">
        <f t="shared" si="88"/>
        <v>1.3959618092500629E-2</v>
      </c>
      <c r="K91" s="186">
        <f t="shared" si="88"/>
        <v>1.4531255376132731E-2</v>
      </c>
      <c r="L91" s="186">
        <f t="shared" si="88"/>
        <v>1.4478833500810966E-2</v>
      </c>
      <c r="M91" s="186">
        <f t="shared" si="88"/>
        <v>0</v>
      </c>
      <c r="N91" s="186">
        <f t="shared" si="88"/>
        <v>2.2473527643153385E-2</v>
      </c>
      <c r="O91" s="186">
        <f t="shared" si="88"/>
        <v>1.1388926338936924E-2</v>
      </c>
      <c r="P91" s="186">
        <f t="shared" si="88"/>
        <v>0.995</v>
      </c>
      <c r="Q91" s="186">
        <f t="shared" si="88"/>
        <v>0.995</v>
      </c>
      <c r="R91" s="186">
        <f t="shared" si="88"/>
        <v>0</v>
      </c>
    </row>
    <row r="92" spans="1:18">
      <c r="A92" s="184" t="e">
        <f t="shared" ref="A92" si="101">CONCATENATE("Year-",#REF!)</f>
        <v>#REF!</v>
      </c>
      <c r="B92" s="48">
        <v>47027</v>
      </c>
      <c r="C92" s="39">
        <f t="shared" si="87"/>
        <v>202.3</v>
      </c>
      <c r="D92" s="39">
        <f t="shared" si="87"/>
        <v>174.60082279999986</v>
      </c>
      <c r="E92" s="44">
        <f t="shared" si="41"/>
        <v>57190</v>
      </c>
      <c r="F92" s="185">
        <f t="shared" si="88"/>
        <v>49.723937837075084</v>
      </c>
      <c r="G92" s="186">
        <f t="shared" si="88"/>
        <v>1.5873015873015817E-2</v>
      </c>
      <c r="H92" s="186">
        <f t="shared" si="88"/>
        <v>8.8506000000000001E-2</v>
      </c>
      <c r="I92" s="186">
        <f t="shared" si="88"/>
        <v>0.10390722673430232</v>
      </c>
      <c r="J92" s="186">
        <f t="shared" si="88"/>
        <v>1.4040704754284353E-2</v>
      </c>
      <c r="K92" s="186">
        <f t="shared" si="88"/>
        <v>1.526389492868482E-2</v>
      </c>
      <c r="L92" s="186">
        <f t="shared" si="88"/>
        <v>1.5324069649683622E-2</v>
      </c>
      <c r="M92" s="186">
        <f t="shared" si="88"/>
        <v>0</v>
      </c>
      <c r="N92" s="186">
        <f t="shared" si="88"/>
        <v>2.3043103417804571E-2</v>
      </c>
      <c r="O92" s="186">
        <f t="shared" si="88"/>
        <v>2.1184397869334348E-2</v>
      </c>
      <c r="P92" s="186">
        <f t="shared" si="88"/>
        <v>0.995</v>
      </c>
      <c r="Q92" s="186">
        <f t="shared" si="88"/>
        <v>0.995</v>
      </c>
      <c r="R92" s="186">
        <f t="shared" si="88"/>
        <v>0</v>
      </c>
    </row>
    <row r="93" spans="1:18">
      <c r="A93" s="184" t="e">
        <f t="shared" ref="A93" si="102">CONCATENATE("Year-",#REF!)</f>
        <v>#REF!</v>
      </c>
      <c r="B93" s="48">
        <v>47058</v>
      </c>
      <c r="C93" s="39">
        <f t="shared" si="87"/>
        <v>162.9</v>
      </c>
      <c r="D93" s="39">
        <f t="shared" si="87"/>
        <v>133.69942049999997</v>
      </c>
      <c r="E93" s="44">
        <f t="shared" si="41"/>
        <v>46900</v>
      </c>
      <c r="F93" s="185">
        <f t="shared" si="88"/>
        <v>42.187120547750681</v>
      </c>
      <c r="G93" s="186">
        <f t="shared" si="88"/>
        <v>1.5950920245398792E-2</v>
      </c>
      <c r="H93" s="186">
        <f t="shared" si="88"/>
        <v>8.8506000000000001E-2</v>
      </c>
      <c r="I93" s="186">
        <f t="shared" si="88"/>
        <v>6.9024239591701744E-2</v>
      </c>
      <c r="J93" s="186">
        <f t="shared" si="88"/>
        <v>1.4204952105287192E-2</v>
      </c>
      <c r="K93" s="186">
        <f t="shared" si="88"/>
        <v>1.3252885058363056E-2</v>
      </c>
      <c r="L93" s="186">
        <f t="shared" si="88"/>
        <v>1.3980442883231779E-2</v>
      </c>
      <c r="M93" s="186">
        <f t="shared" si="88"/>
        <v>0</v>
      </c>
      <c r="N93" s="186">
        <f t="shared" si="88"/>
        <v>2.30208488716231E-2</v>
      </c>
      <c r="O93" s="186">
        <f t="shared" si="88"/>
        <v>8.3479094998109554E-3</v>
      </c>
      <c r="P93" s="186">
        <f t="shared" si="88"/>
        <v>0.995</v>
      </c>
      <c r="Q93" s="186">
        <f t="shared" si="88"/>
        <v>0.995</v>
      </c>
      <c r="R93" s="186">
        <f t="shared" si="88"/>
        <v>0</v>
      </c>
    </row>
    <row r="94" spans="1:18">
      <c r="A94" s="184" t="e">
        <f t="shared" ref="A94" si="103">CONCATENATE("Year-",#REF!)</f>
        <v>#REF!</v>
      </c>
      <c r="B94" s="48">
        <v>47088</v>
      </c>
      <c r="C94" s="39">
        <f t="shared" si="87"/>
        <v>158.6</v>
      </c>
      <c r="D94" s="39">
        <f t="shared" si="87"/>
        <v>124.40004220000003</v>
      </c>
      <c r="E94" s="44">
        <f t="shared" si="41"/>
        <v>48280</v>
      </c>
      <c r="F94" s="185">
        <f t="shared" si="88"/>
        <v>36.076939444156181</v>
      </c>
      <c r="G94" s="186">
        <f t="shared" si="88"/>
        <v>1.5802781289506962E-2</v>
      </c>
      <c r="H94" s="186">
        <f t="shared" si="88"/>
        <v>8.8506000000000001E-2</v>
      </c>
      <c r="I94" s="186">
        <f t="shared" si="88"/>
        <v>4.4787946264861052E-2</v>
      </c>
      <c r="J94" s="186">
        <f t="shared" si="88"/>
        <v>1.4140595613406415E-2</v>
      </c>
      <c r="K94" s="186">
        <f t="shared" si="88"/>
        <v>1.2367081056294736E-2</v>
      </c>
      <c r="L94" s="186">
        <f t="shared" si="88"/>
        <v>1.3960975699298588E-2</v>
      </c>
      <c r="M94" s="186">
        <f t="shared" si="88"/>
        <v>0</v>
      </c>
      <c r="N94" s="186">
        <f t="shared" si="88"/>
        <v>2.3055036005913448E-2</v>
      </c>
      <c r="O94" s="186">
        <f t="shared" si="88"/>
        <v>3.6978876304825567E-3</v>
      </c>
      <c r="P94" s="186">
        <f t="shared" si="88"/>
        <v>0.995</v>
      </c>
      <c r="Q94" s="186">
        <f t="shared" si="88"/>
        <v>0.995</v>
      </c>
      <c r="R94" s="186">
        <f t="shared" si="88"/>
        <v>0</v>
      </c>
    </row>
    <row r="95" spans="1:18">
      <c r="A95" s="184" t="e">
        <f t="shared" ref="A95" si="104">CONCATENATE("Year-",#REF!)</f>
        <v>#REF!</v>
      </c>
      <c r="B95" s="48">
        <v>47119</v>
      </c>
      <c r="C95" s="39">
        <f t="shared" ref="C95:D110" si="105">C83</f>
        <v>169.028549</v>
      </c>
      <c r="D95" s="39">
        <f t="shared" si="105"/>
        <v>133.89933939999995</v>
      </c>
      <c r="E95" s="44">
        <f t="shared" si="41"/>
        <v>51260</v>
      </c>
      <c r="F95" s="185">
        <f t="shared" ref="F95:R110" si="106">F83</f>
        <v>34.970332119021293</v>
      </c>
      <c r="G95" s="186">
        <f t="shared" si="106"/>
        <v>1.7200474495848161E-2</v>
      </c>
      <c r="H95" s="186">
        <f t="shared" si="106"/>
        <v>8.8506000000000001E-2</v>
      </c>
      <c r="I95" s="186">
        <f t="shared" si="106"/>
        <v>4.0029940128316385E-2</v>
      </c>
      <c r="J95" s="186">
        <f t="shared" si="106"/>
        <v>1.4099625889623608E-2</v>
      </c>
      <c r="K95" s="186">
        <f t="shared" si="106"/>
        <v>1.267725762135744E-2</v>
      </c>
      <c r="L95" s="186">
        <f t="shared" si="106"/>
        <v>1.390175346828215E-2</v>
      </c>
      <c r="M95" s="186">
        <f t="shared" si="106"/>
        <v>0</v>
      </c>
      <c r="N95" s="186">
        <f t="shared" si="106"/>
        <v>2.298066658515029E-2</v>
      </c>
      <c r="O95" s="186">
        <f t="shared" si="106"/>
        <v>1.0644897972798715E-2</v>
      </c>
      <c r="P95" s="186">
        <f t="shared" si="106"/>
        <v>0.995</v>
      </c>
      <c r="Q95" s="186">
        <f t="shared" si="106"/>
        <v>0.995</v>
      </c>
      <c r="R95" s="186">
        <f t="shared" si="106"/>
        <v>0</v>
      </c>
    </row>
    <row r="96" spans="1:18">
      <c r="A96" s="184" t="e">
        <f t="shared" ref="A96" si="107">CONCATENATE("Year-",#REF!)</f>
        <v>#REF!</v>
      </c>
      <c r="B96" s="48">
        <v>47150</v>
      </c>
      <c r="C96" s="39">
        <f t="shared" si="105"/>
        <v>172.55912190000004</v>
      </c>
      <c r="D96" s="39">
        <f t="shared" si="105"/>
        <v>145.40077080000009</v>
      </c>
      <c r="E96" s="44">
        <f t="shared" si="41"/>
        <v>47290</v>
      </c>
      <c r="F96" s="185">
        <f t="shared" si="106"/>
        <v>40.252096455972236</v>
      </c>
      <c r="G96" s="186">
        <f t="shared" si="106"/>
        <v>1.510749564206848E-2</v>
      </c>
      <c r="H96" s="186">
        <f t="shared" si="106"/>
        <v>8.8506000000000001E-2</v>
      </c>
      <c r="I96" s="186">
        <f t="shared" si="106"/>
        <v>6.2111013936519133E-2</v>
      </c>
      <c r="J96" s="186">
        <f t="shared" si="106"/>
        <v>1.4175439055030284E-2</v>
      </c>
      <c r="K96" s="186">
        <f t="shared" si="106"/>
        <v>1.4384371816049681E-2</v>
      </c>
      <c r="L96" s="186">
        <f t="shared" si="106"/>
        <v>1.5915736744616871E-2</v>
      </c>
      <c r="M96" s="186">
        <f t="shared" si="106"/>
        <v>0</v>
      </c>
      <c r="N96" s="186">
        <f t="shared" si="106"/>
        <v>2.3268144471779773E-2</v>
      </c>
      <c r="O96" s="186">
        <f t="shared" si="106"/>
        <v>2.5052142565085967E-2</v>
      </c>
      <c r="P96" s="186">
        <f t="shared" si="106"/>
        <v>0.995</v>
      </c>
      <c r="Q96" s="186">
        <f t="shared" si="106"/>
        <v>0.995</v>
      </c>
      <c r="R96" s="186">
        <f t="shared" si="106"/>
        <v>0</v>
      </c>
    </row>
    <row r="97" spans="1:18">
      <c r="A97" s="184" t="e">
        <f t="shared" ref="A97" si="108">CONCATENATE("Year-",#REF!)</f>
        <v>#REF!</v>
      </c>
      <c r="B97" s="48">
        <v>47178</v>
      </c>
      <c r="C97" s="39">
        <f t="shared" si="105"/>
        <v>215.74576700000009</v>
      </c>
      <c r="D97" s="39">
        <f t="shared" si="105"/>
        <v>195.59891570000002</v>
      </c>
      <c r="E97" s="44">
        <f t="shared" si="41"/>
        <v>60510</v>
      </c>
      <c r="F97" s="185">
        <f t="shared" si="106"/>
        <v>47.179622377374095</v>
      </c>
      <c r="G97" s="186">
        <f t="shared" si="106"/>
        <v>1.5306122448979553E-2</v>
      </c>
      <c r="H97" s="186">
        <f t="shared" si="106"/>
        <v>9.1784000000000004E-2</v>
      </c>
      <c r="I97" s="186">
        <f t="shared" si="106"/>
        <v>9.4419706369976972E-2</v>
      </c>
      <c r="J97" s="186">
        <f t="shared" si="106"/>
        <v>1.4644787078611174E-2</v>
      </c>
      <c r="K97" s="186">
        <f t="shared" si="106"/>
        <v>1.6212630268737406E-2</v>
      </c>
      <c r="L97" s="186">
        <f t="shared" si="106"/>
        <v>2.0718676035686345E-2</v>
      </c>
      <c r="M97" s="186">
        <f t="shared" si="106"/>
        <v>0</v>
      </c>
      <c r="N97" s="186">
        <f t="shared" si="106"/>
        <v>2.3247057021314733E-2</v>
      </c>
      <c r="O97" s="186">
        <f t="shared" si="106"/>
        <v>3.9222124133286969E-2</v>
      </c>
      <c r="P97" s="186">
        <f t="shared" si="106"/>
        <v>0.995</v>
      </c>
      <c r="Q97" s="186">
        <f t="shared" si="106"/>
        <v>0.995</v>
      </c>
      <c r="R97" s="186">
        <f t="shared" si="106"/>
        <v>0</v>
      </c>
    </row>
    <row r="98" spans="1:18">
      <c r="A98" s="184" t="e">
        <f t="shared" ref="A98" si="109">CONCATENATE("Year-",#REF!)</f>
        <v>#REF!</v>
      </c>
      <c r="B98" s="48">
        <v>47209</v>
      </c>
      <c r="C98" s="39">
        <f t="shared" si="105"/>
        <v>215.9</v>
      </c>
      <c r="D98" s="39">
        <f t="shared" si="105"/>
        <v>208.99969899999999</v>
      </c>
      <c r="E98" s="44">
        <f t="shared" si="41"/>
        <v>58630</v>
      </c>
      <c r="F98" s="185">
        <f t="shared" si="106"/>
        <v>52.296499350965128</v>
      </c>
      <c r="G98" s="186">
        <f t="shared" si="106"/>
        <v>1.6658954187875996E-2</v>
      </c>
      <c r="H98" s="186">
        <f t="shared" si="106"/>
        <v>9.5061999999999994E-2</v>
      </c>
      <c r="I98" s="186">
        <f t="shared" si="106"/>
        <v>0.11719199751057031</v>
      </c>
      <c r="J98" s="186">
        <f t="shared" si="106"/>
        <v>1.5231272154623582E-2</v>
      </c>
      <c r="K98" s="186">
        <f t="shared" si="106"/>
        <v>1.6110689006976781E-2</v>
      </c>
      <c r="L98" s="186">
        <f t="shared" si="106"/>
        <v>1.8633277773980331E-2</v>
      </c>
      <c r="M98" s="186">
        <f t="shared" si="106"/>
        <v>0</v>
      </c>
      <c r="N98" s="186">
        <f t="shared" si="106"/>
        <v>2.2802418781094937E-2</v>
      </c>
      <c r="O98" s="186">
        <f t="shared" si="106"/>
        <v>2.7995485693316467E-2</v>
      </c>
      <c r="P98" s="186">
        <f t="shared" si="106"/>
        <v>0.995</v>
      </c>
      <c r="Q98" s="186">
        <f t="shared" si="106"/>
        <v>0.995</v>
      </c>
      <c r="R98" s="186">
        <f t="shared" si="106"/>
        <v>0</v>
      </c>
    </row>
    <row r="99" spans="1:18">
      <c r="A99" s="184" t="e">
        <f t="shared" ref="A99" si="110">CONCATENATE("Year-",#REF!)</f>
        <v>#REF!</v>
      </c>
      <c r="B99" s="48">
        <v>47239</v>
      </c>
      <c r="C99" s="39">
        <f t="shared" si="105"/>
        <v>217.9</v>
      </c>
      <c r="D99" s="39">
        <f t="shared" si="105"/>
        <v>221.90023470000006</v>
      </c>
      <c r="E99" s="44">
        <f t="shared" si="41"/>
        <v>61780</v>
      </c>
      <c r="F99" s="185">
        <f t="shared" si="106"/>
        <v>55.437733860726389</v>
      </c>
      <c r="G99" s="186">
        <f t="shared" si="106"/>
        <v>1.7865322950068707E-2</v>
      </c>
      <c r="H99" s="186">
        <f t="shared" si="106"/>
        <v>9.8339999999999997E-2</v>
      </c>
      <c r="I99" s="186">
        <f t="shared" si="106"/>
        <v>0.1306817577748349</v>
      </c>
      <c r="J99" s="186">
        <f t="shared" si="106"/>
        <v>1.609339136491415E-2</v>
      </c>
      <c r="K99" s="186">
        <f t="shared" si="106"/>
        <v>1.525163145425878E-2</v>
      </c>
      <c r="L99" s="186">
        <f t="shared" si="106"/>
        <v>1.5763583972179196E-2</v>
      </c>
      <c r="M99" s="186">
        <f t="shared" si="106"/>
        <v>0</v>
      </c>
      <c r="N99" s="186">
        <f t="shared" si="106"/>
        <v>2.2281870794181511E-2</v>
      </c>
      <c r="O99" s="186">
        <f t="shared" si="106"/>
        <v>1.1198342091846737E-2</v>
      </c>
      <c r="P99" s="186">
        <f t="shared" si="106"/>
        <v>0.995</v>
      </c>
      <c r="Q99" s="186">
        <f t="shared" si="106"/>
        <v>0.995</v>
      </c>
      <c r="R99" s="186">
        <f t="shared" si="106"/>
        <v>0</v>
      </c>
    </row>
    <row r="100" spans="1:18">
      <c r="A100" s="184" t="e">
        <f t="shared" ref="A100" si="111">CONCATENATE("Year-",#REF!)</f>
        <v>#REF!</v>
      </c>
      <c r="B100" s="48">
        <v>47270</v>
      </c>
      <c r="C100" s="39">
        <f t="shared" si="105"/>
        <v>192.8</v>
      </c>
      <c r="D100" s="39">
        <f t="shared" si="105"/>
        <v>200.20089519999999</v>
      </c>
      <c r="E100" s="44">
        <f t="shared" si="41"/>
        <v>53700</v>
      </c>
      <c r="F100" s="185">
        <f t="shared" si="106"/>
        <v>54.658309168315547</v>
      </c>
      <c r="G100" s="186">
        <f t="shared" si="106"/>
        <v>1.914123124676681E-2</v>
      </c>
      <c r="H100" s="186">
        <f t="shared" si="106"/>
        <v>9.8339999999999997E-2</v>
      </c>
      <c r="I100" s="186">
        <f t="shared" si="106"/>
        <v>0.12650723469382591</v>
      </c>
      <c r="J100" s="186">
        <f t="shared" si="106"/>
        <v>1.6398522844759341E-2</v>
      </c>
      <c r="K100" s="186">
        <f t="shared" si="106"/>
        <v>1.3926271600695752E-2</v>
      </c>
      <c r="L100" s="186">
        <f t="shared" si="106"/>
        <v>1.4057661793117321E-2</v>
      </c>
      <c r="M100" s="186">
        <f t="shared" si="106"/>
        <v>0</v>
      </c>
      <c r="N100" s="186">
        <f t="shared" si="106"/>
        <v>2.1677907023400757E-2</v>
      </c>
      <c r="O100" s="186">
        <f t="shared" si="106"/>
        <v>4.051685061336731E-3</v>
      </c>
      <c r="P100" s="186">
        <f t="shared" si="106"/>
        <v>0.995</v>
      </c>
      <c r="Q100" s="186">
        <f t="shared" si="106"/>
        <v>0.995</v>
      </c>
      <c r="R100" s="186">
        <f t="shared" si="106"/>
        <v>0</v>
      </c>
    </row>
    <row r="101" spans="1:18">
      <c r="A101" s="184" t="e">
        <f t="shared" ref="A101" si="112">CONCATENATE("Year-",#REF!)</f>
        <v>#REF!</v>
      </c>
      <c r="B101" s="48">
        <v>47300</v>
      </c>
      <c r="C101" s="39">
        <f t="shared" si="105"/>
        <v>168.9</v>
      </c>
      <c r="D101" s="39">
        <f t="shared" si="105"/>
        <v>173.59972409999992</v>
      </c>
      <c r="E101" s="44">
        <f t="shared" si="41"/>
        <v>49210</v>
      </c>
      <c r="F101" s="185">
        <f t="shared" si="106"/>
        <v>51.564857066184757</v>
      </c>
      <c r="G101" s="186">
        <f t="shared" si="106"/>
        <v>2.1854695806261204E-2</v>
      </c>
      <c r="H101" s="186">
        <f t="shared" si="106"/>
        <v>9.1784000000000004E-2</v>
      </c>
      <c r="I101" s="186">
        <f t="shared" si="106"/>
        <v>0.1089308468990661</v>
      </c>
      <c r="J101" s="186">
        <f t="shared" si="106"/>
        <v>1.5867586262633245E-2</v>
      </c>
      <c r="K101" s="186">
        <f t="shared" si="106"/>
        <v>1.231974144019694E-2</v>
      </c>
      <c r="L101" s="186">
        <f t="shared" si="106"/>
        <v>1.3502102014775261E-2</v>
      </c>
      <c r="M101" s="186">
        <f t="shared" si="106"/>
        <v>0</v>
      </c>
      <c r="N101" s="186">
        <f t="shared" si="106"/>
        <v>2.127320988616644E-2</v>
      </c>
      <c r="O101" s="186">
        <f t="shared" si="106"/>
        <v>1.5557262066246368E-3</v>
      </c>
      <c r="P101" s="186">
        <f t="shared" si="106"/>
        <v>0.995</v>
      </c>
      <c r="Q101" s="186">
        <f t="shared" si="106"/>
        <v>0.995</v>
      </c>
      <c r="R101" s="186">
        <f t="shared" si="106"/>
        <v>0</v>
      </c>
    </row>
    <row r="102" spans="1:18">
      <c r="A102" s="184" t="e">
        <f t="shared" ref="A102" si="113">CONCATENATE("Year-",#REF!)</f>
        <v>#REF!</v>
      </c>
      <c r="B102" s="48">
        <v>47331</v>
      </c>
      <c r="C102" s="39">
        <f t="shared" si="105"/>
        <v>174.2</v>
      </c>
      <c r="D102" s="39">
        <f t="shared" si="105"/>
        <v>172.6001566000001</v>
      </c>
      <c r="E102" s="44">
        <f t="shared" ref="E102:E165" si="114">E90*(1-$AE$2)</f>
        <v>50100</v>
      </c>
      <c r="F102" s="185">
        <f t="shared" si="106"/>
        <v>50.336592710430871</v>
      </c>
      <c r="G102" s="186">
        <f t="shared" si="106"/>
        <v>2.0196191575302946E-2</v>
      </c>
      <c r="H102" s="186">
        <f t="shared" si="106"/>
        <v>8.8506000000000001E-2</v>
      </c>
      <c r="I102" s="186">
        <f t="shared" si="106"/>
        <v>0.10494453414747008</v>
      </c>
      <c r="J102" s="186">
        <f t="shared" si="106"/>
        <v>1.507508977611231E-2</v>
      </c>
      <c r="K102" s="186">
        <f t="shared" si="106"/>
        <v>1.2791562311125756E-2</v>
      </c>
      <c r="L102" s="186">
        <f t="shared" si="106"/>
        <v>1.4116403195935955E-2</v>
      </c>
      <c r="M102" s="186">
        <f t="shared" si="106"/>
        <v>0</v>
      </c>
      <c r="N102" s="186">
        <f t="shared" si="106"/>
        <v>2.157456294953386E-2</v>
      </c>
      <c r="O102" s="186">
        <f t="shared" si="106"/>
        <v>6.2818876990405415E-3</v>
      </c>
      <c r="P102" s="186">
        <f t="shared" si="106"/>
        <v>0.995</v>
      </c>
      <c r="Q102" s="186">
        <f t="shared" si="106"/>
        <v>0.995</v>
      </c>
      <c r="R102" s="186">
        <f t="shared" si="106"/>
        <v>0</v>
      </c>
    </row>
    <row r="103" spans="1:18">
      <c r="A103" s="184" t="e">
        <f t="shared" ref="A103" si="115">CONCATENATE("Year-",#REF!)</f>
        <v>#REF!</v>
      </c>
      <c r="B103" s="48">
        <v>47362</v>
      </c>
      <c r="C103" s="39">
        <f t="shared" si="105"/>
        <v>192.1</v>
      </c>
      <c r="D103" s="39">
        <f t="shared" si="105"/>
        <v>178.89930529999984</v>
      </c>
      <c r="E103" s="44">
        <f t="shared" si="114"/>
        <v>52760</v>
      </c>
      <c r="F103" s="185">
        <f t="shared" si="106"/>
        <v>52.25059433997491</v>
      </c>
      <c r="G103" s="186">
        <f t="shared" si="106"/>
        <v>1.7196456487754141E-2</v>
      </c>
      <c r="H103" s="186">
        <f t="shared" si="106"/>
        <v>8.5227999999999998E-2</v>
      </c>
      <c r="I103" s="186">
        <f t="shared" si="106"/>
        <v>0.11387126505657014</v>
      </c>
      <c r="J103" s="186">
        <f t="shared" si="106"/>
        <v>1.3959618092500629E-2</v>
      </c>
      <c r="K103" s="186">
        <f t="shared" si="106"/>
        <v>1.4531255376132731E-2</v>
      </c>
      <c r="L103" s="186">
        <f t="shared" si="106"/>
        <v>1.4478833500810966E-2</v>
      </c>
      <c r="M103" s="186">
        <f t="shared" si="106"/>
        <v>0</v>
      </c>
      <c r="N103" s="186">
        <f t="shared" si="106"/>
        <v>2.2473527643153385E-2</v>
      </c>
      <c r="O103" s="186">
        <f t="shared" si="106"/>
        <v>1.1388926338936924E-2</v>
      </c>
      <c r="P103" s="186">
        <f t="shared" si="106"/>
        <v>0.995</v>
      </c>
      <c r="Q103" s="186">
        <f t="shared" si="106"/>
        <v>0.995</v>
      </c>
      <c r="R103" s="186">
        <f t="shared" si="106"/>
        <v>0</v>
      </c>
    </row>
    <row r="104" spans="1:18">
      <c r="A104" s="184" t="e">
        <f t="shared" ref="A104" si="116">CONCATENATE("Year-",#REF!)</f>
        <v>#REF!</v>
      </c>
      <c r="B104" s="48">
        <v>47392</v>
      </c>
      <c r="C104" s="39">
        <f t="shared" si="105"/>
        <v>202.3</v>
      </c>
      <c r="D104" s="39">
        <f t="shared" si="105"/>
        <v>174.60082279999986</v>
      </c>
      <c r="E104" s="44">
        <f t="shared" si="114"/>
        <v>57190</v>
      </c>
      <c r="F104" s="185">
        <f t="shared" si="106"/>
        <v>49.723937837075084</v>
      </c>
      <c r="G104" s="186">
        <f t="shared" si="106"/>
        <v>1.5873015873015817E-2</v>
      </c>
      <c r="H104" s="186">
        <f t="shared" si="106"/>
        <v>8.8506000000000001E-2</v>
      </c>
      <c r="I104" s="186">
        <f t="shared" si="106"/>
        <v>0.10390722673430232</v>
      </c>
      <c r="J104" s="186">
        <f t="shared" si="106"/>
        <v>1.4040704754284353E-2</v>
      </c>
      <c r="K104" s="186">
        <f t="shared" si="106"/>
        <v>1.526389492868482E-2</v>
      </c>
      <c r="L104" s="186">
        <f t="shared" si="106"/>
        <v>1.5324069649683622E-2</v>
      </c>
      <c r="M104" s="186">
        <f t="shared" si="106"/>
        <v>0</v>
      </c>
      <c r="N104" s="186">
        <f t="shared" si="106"/>
        <v>2.3043103417804571E-2</v>
      </c>
      <c r="O104" s="186">
        <f t="shared" si="106"/>
        <v>2.1184397869334348E-2</v>
      </c>
      <c r="P104" s="186">
        <f t="shared" si="106"/>
        <v>0.995</v>
      </c>
      <c r="Q104" s="186">
        <f t="shared" si="106"/>
        <v>0.995</v>
      </c>
      <c r="R104" s="186">
        <f t="shared" si="106"/>
        <v>0</v>
      </c>
    </row>
    <row r="105" spans="1:18">
      <c r="A105" s="184" t="e">
        <f t="shared" ref="A105" si="117">CONCATENATE("Year-",#REF!)</f>
        <v>#REF!</v>
      </c>
      <c r="B105" s="48">
        <v>47423</v>
      </c>
      <c r="C105" s="39">
        <f t="shared" si="105"/>
        <v>162.9</v>
      </c>
      <c r="D105" s="39">
        <f t="shared" si="105"/>
        <v>133.69942049999997</v>
      </c>
      <c r="E105" s="44">
        <f t="shared" si="114"/>
        <v>46900</v>
      </c>
      <c r="F105" s="185">
        <f t="shared" si="106"/>
        <v>42.187120547750681</v>
      </c>
      <c r="G105" s="186">
        <f t="shared" si="106"/>
        <v>1.5950920245398792E-2</v>
      </c>
      <c r="H105" s="186">
        <f t="shared" si="106"/>
        <v>8.8506000000000001E-2</v>
      </c>
      <c r="I105" s="186">
        <f t="shared" si="106"/>
        <v>6.9024239591701744E-2</v>
      </c>
      <c r="J105" s="186">
        <f t="shared" si="106"/>
        <v>1.4204952105287192E-2</v>
      </c>
      <c r="K105" s="186">
        <f t="shared" si="106"/>
        <v>1.3252885058363056E-2</v>
      </c>
      <c r="L105" s="186">
        <f t="shared" si="106"/>
        <v>1.3980442883231779E-2</v>
      </c>
      <c r="M105" s="186">
        <f t="shared" si="106"/>
        <v>0</v>
      </c>
      <c r="N105" s="186">
        <f t="shared" si="106"/>
        <v>2.30208488716231E-2</v>
      </c>
      <c r="O105" s="186">
        <f t="shared" si="106"/>
        <v>8.3479094998109554E-3</v>
      </c>
      <c r="P105" s="186">
        <f t="shared" si="106"/>
        <v>0.995</v>
      </c>
      <c r="Q105" s="186">
        <f t="shared" si="106"/>
        <v>0.995</v>
      </c>
      <c r="R105" s="186">
        <f t="shared" si="106"/>
        <v>0</v>
      </c>
    </row>
    <row r="106" spans="1:18">
      <c r="A106" s="184" t="e">
        <f t="shared" ref="A106" si="118">CONCATENATE("Year-",#REF!)</f>
        <v>#REF!</v>
      </c>
      <c r="B106" s="48">
        <v>47453</v>
      </c>
      <c r="C106" s="39">
        <f t="shared" si="105"/>
        <v>158.6</v>
      </c>
      <c r="D106" s="39">
        <f t="shared" si="105"/>
        <v>124.40004220000003</v>
      </c>
      <c r="E106" s="44">
        <f t="shared" si="114"/>
        <v>48280</v>
      </c>
      <c r="F106" s="185">
        <f t="shared" si="106"/>
        <v>36.076939444156181</v>
      </c>
      <c r="G106" s="186">
        <f t="shared" si="106"/>
        <v>1.5802781289506962E-2</v>
      </c>
      <c r="H106" s="186">
        <f t="shared" si="106"/>
        <v>8.8506000000000001E-2</v>
      </c>
      <c r="I106" s="186">
        <f t="shared" si="106"/>
        <v>4.4787946264861052E-2</v>
      </c>
      <c r="J106" s="186">
        <f t="shared" si="106"/>
        <v>1.4140595613406415E-2</v>
      </c>
      <c r="K106" s="186">
        <f t="shared" si="106"/>
        <v>1.2367081056294736E-2</v>
      </c>
      <c r="L106" s="186">
        <f t="shared" si="106"/>
        <v>1.3960975699298588E-2</v>
      </c>
      <c r="M106" s="186">
        <f t="shared" si="106"/>
        <v>0</v>
      </c>
      <c r="N106" s="186">
        <f t="shared" si="106"/>
        <v>2.3055036005913448E-2</v>
      </c>
      <c r="O106" s="186">
        <f t="shared" si="106"/>
        <v>3.6978876304825567E-3</v>
      </c>
      <c r="P106" s="186">
        <f t="shared" si="106"/>
        <v>0.995</v>
      </c>
      <c r="Q106" s="186">
        <f t="shared" si="106"/>
        <v>0.995</v>
      </c>
      <c r="R106" s="186">
        <f t="shared" si="106"/>
        <v>0</v>
      </c>
    </row>
    <row r="107" spans="1:18">
      <c r="A107" s="184" t="e">
        <f t="shared" ref="A107" si="119">CONCATENATE("Year-",#REF!)</f>
        <v>#REF!</v>
      </c>
      <c r="B107" s="48">
        <v>47484</v>
      </c>
      <c r="C107" s="39">
        <f t="shared" si="105"/>
        <v>169.028549</v>
      </c>
      <c r="D107" s="39">
        <f t="shared" si="105"/>
        <v>133.89933939999995</v>
      </c>
      <c r="E107" s="44">
        <f t="shared" si="114"/>
        <v>51260</v>
      </c>
      <c r="F107" s="185">
        <f t="shared" si="106"/>
        <v>34.970332119021293</v>
      </c>
      <c r="G107" s="186">
        <f t="shared" si="106"/>
        <v>1.7200474495848161E-2</v>
      </c>
      <c r="H107" s="186">
        <f t="shared" si="106"/>
        <v>8.8506000000000001E-2</v>
      </c>
      <c r="I107" s="186">
        <f t="shared" si="106"/>
        <v>4.0029940128316385E-2</v>
      </c>
      <c r="J107" s="186">
        <f t="shared" si="106"/>
        <v>1.4099625889623608E-2</v>
      </c>
      <c r="K107" s="186">
        <f t="shared" si="106"/>
        <v>1.267725762135744E-2</v>
      </c>
      <c r="L107" s="186">
        <f t="shared" si="106"/>
        <v>1.390175346828215E-2</v>
      </c>
      <c r="M107" s="186">
        <f t="shared" si="106"/>
        <v>0</v>
      </c>
      <c r="N107" s="186">
        <f t="shared" si="106"/>
        <v>2.298066658515029E-2</v>
      </c>
      <c r="O107" s="186">
        <f t="shared" si="106"/>
        <v>1.0644897972798715E-2</v>
      </c>
      <c r="P107" s="186">
        <f t="shared" si="106"/>
        <v>0.995</v>
      </c>
      <c r="Q107" s="186">
        <f t="shared" si="106"/>
        <v>0.995</v>
      </c>
      <c r="R107" s="186">
        <f t="shared" si="106"/>
        <v>0</v>
      </c>
    </row>
    <row r="108" spans="1:18">
      <c r="A108" s="184" t="e">
        <f t="shared" ref="A108" si="120">CONCATENATE("Year-",#REF!)</f>
        <v>#REF!</v>
      </c>
      <c r="B108" s="48">
        <v>47515</v>
      </c>
      <c r="C108" s="39">
        <f t="shared" si="105"/>
        <v>172.55912190000004</v>
      </c>
      <c r="D108" s="39">
        <f t="shared" si="105"/>
        <v>145.40077080000009</v>
      </c>
      <c r="E108" s="44">
        <f t="shared" si="114"/>
        <v>47290</v>
      </c>
      <c r="F108" s="185">
        <f t="shared" si="106"/>
        <v>40.252096455972236</v>
      </c>
      <c r="G108" s="186">
        <f t="shared" si="106"/>
        <v>1.510749564206848E-2</v>
      </c>
      <c r="H108" s="186">
        <f t="shared" si="106"/>
        <v>8.8506000000000001E-2</v>
      </c>
      <c r="I108" s="186">
        <f t="shared" si="106"/>
        <v>6.2111013936519133E-2</v>
      </c>
      <c r="J108" s="186">
        <f t="shared" si="106"/>
        <v>1.4175439055030284E-2</v>
      </c>
      <c r="K108" s="186">
        <f t="shared" si="106"/>
        <v>1.4384371816049681E-2</v>
      </c>
      <c r="L108" s="186">
        <f t="shared" si="106"/>
        <v>1.5915736744616871E-2</v>
      </c>
      <c r="M108" s="186">
        <f t="shared" si="106"/>
        <v>0</v>
      </c>
      <c r="N108" s="186">
        <f t="shared" si="106"/>
        <v>2.3268144471779773E-2</v>
      </c>
      <c r="O108" s="186">
        <f t="shared" si="106"/>
        <v>2.5052142565085967E-2</v>
      </c>
      <c r="P108" s="186">
        <f t="shared" si="106"/>
        <v>0.995</v>
      </c>
      <c r="Q108" s="186">
        <f t="shared" si="106"/>
        <v>0.995</v>
      </c>
      <c r="R108" s="186">
        <f t="shared" si="106"/>
        <v>0</v>
      </c>
    </row>
    <row r="109" spans="1:18">
      <c r="A109" s="184" t="e">
        <f t="shared" ref="A109" si="121">CONCATENATE("Year-",#REF!)</f>
        <v>#REF!</v>
      </c>
      <c r="B109" s="48">
        <v>47543</v>
      </c>
      <c r="C109" s="39">
        <f t="shared" si="105"/>
        <v>215.74576700000009</v>
      </c>
      <c r="D109" s="39">
        <f t="shared" si="105"/>
        <v>195.59891570000002</v>
      </c>
      <c r="E109" s="44">
        <f t="shared" si="114"/>
        <v>60510</v>
      </c>
      <c r="F109" s="185">
        <f t="shared" si="106"/>
        <v>47.179622377374095</v>
      </c>
      <c r="G109" s="186">
        <f t="shared" si="106"/>
        <v>1.5306122448979553E-2</v>
      </c>
      <c r="H109" s="186">
        <f t="shared" si="106"/>
        <v>9.1784000000000004E-2</v>
      </c>
      <c r="I109" s="186">
        <f t="shared" si="106"/>
        <v>9.4419706369976972E-2</v>
      </c>
      <c r="J109" s="186">
        <f t="shared" si="106"/>
        <v>1.4644787078611174E-2</v>
      </c>
      <c r="K109" s="186">
        <f t="shared" si="106"/>
        <v>1.6212630268737406E-2</v>
      </c>
      <c r="L109" s="186">
        <f t="shared" si="106"/>
        <v>2.0718676035686345E-2</v>
      </c>
      <c r="M109" s="186">
        <f t="shared" si="106"/>
        <v>0</v>
      </c>
      <c r="N109" s="186">
        <f t="shared" si="106"/>
        <v>2.3247057021314733E-2</v>
      </c>
      <c r="O109" s="186">
        <f t="shared" si="106"/>
        <v>3.9222124133286969E-2</v>
      </c>
      <c r="P109" s="186">
        <f t="shared" si="106"/>
        <v>0.995</v>
      </c>
      <c r="Q109" s="186">
        <f t="shared" si="106"/>
        <v>0.995</v>
      </c>
      <c r="R109" s="186">
        <f t="shared" si="106"/>
        <v>0</v>
      </c>
    </row>
    <row r="110" spans="1:18">
      <c r="A110" s="184" t="e">
        <f t="shared" ref="A110" si="122">CONCATENATE("Year-",#REF!)</f>
        <v>#REF!</v>
      </c>
      <c r="B110" s="48">
        <v>47574</v>
      </c>
      <c r="C110" s="39">
        <f t="shared" si="105"/>
        <v>215.9</v>
      </c>
      <c r="D110" s="39">
        <f t="shared" si="105"/>
        <v>208.99969899999999</v>
      </c>
      <c r="E110" s="44">
        <f t="shared" si="114"/>
        <v>58630</v>
      </c>
      <c r="F110" s="185">
        <f t="shared" si="106"/>
        <v>52.296499350965128</v>
      </c>
      <c r="G110" s="186">
        <f t="shared" si="106"/>
        <v>1.6658954187875996E-2</v>
      </c>
      <c r="H110" s="186">
        <f t="shared" si="106"/>
        <v>9.5061999999999994E-2</v>
      </c>
      <c r="I110" s="186">
        <f t="shared" si="106"/>
        <v>0.11719199751057031</v>
      </c>
      <c r="J110" s="186">
        <f t="shared" si="106"/>
        <v>1.5231272154623582E-2</v>
      </c>
      <c r="K110" s="186">
        <f t="shared" si="106"/>
        <v>1.6110689006976781E-2</v>
      </c>
      <c r="L110" s="186">
        <f t="shared" si="106"/>
        <v>1.8633277773980331E-2</v>
      </c>
      <c r="M110" s="186">
        <f t="shared" si="106"/>
        <v>0</v>
      </c>
      <c r="N110" s="186">
        <f t="shared" si="106"/>
        <v>2.2802418781094937E-2</v>
      </c>
      <c r="O110" s="186">
        <f t="shared" si="106"/>
        <v>2.7995485693316467E-2</v>
      </c>
      <c r="P110" s="186">
        <f t="shared" si="106"/>
        <v>0.995</v>
      </c>
      <c r="Q110" s="186">
        <f t="shared" si="106"/>
        <v>0.995</v>
      </c>
      <c r="R110" s="186">
        <f t="shared" si="106"/>
        <v>0</v>
      </c>
    </row>
    <row r="111" spans="1:18">
      <c r="A111" s="184" t="e">
        <f t="shared" ref="A111" si="123">CONCATENATE("Year-",#REF!)</f>
        <v>#REF!</v>
      </c>
      <c r="B111" s="48">
        <v>47604</v>
      </c>
      <c r="C111" s="39">
        <f t="shared" ref="C111:D126" si="124">C99</f>
        <v>217.9</v>
      </c>
      <c r="D111" s="39">
        <f t="shared" si="124"/>
        <v>221.90023470000006</v>
      </c>
      <c r="E111" s="44">
        <f t="shared" si="114"/>
        <v>61780</v>
      </c>
      <c r="F111" s="185">
        <f t="shared" ref="F111:R126" si="125">F99</f>
        <v>55.437733860726389</v>
      </c>
      <c r="G111" s="186">
        <f t="shared" si="125"/>
        <v>1.7865322950068707E-2</v>
      </c>
      <c r="H111" s="186">
        <f t="shared" si="125"/>
        <v>9.8339999999999997E-2</v>
      </c>
      <c r="I111" s="186">
        <f t="shared" si="125"/>
        <v>0.1306817577748349</v>
      </c>
      <c r="J111" s="186">
        <f t="shared" si="125"/>
        <v>1.609339136491415E-2</v>
      </c>
      <c r="K111" s="186">
        <f t="shared" si="125"/>
        <v>1.525163145425878E-2</v>
      </c>
      <c r="L111" s="186">
        <f t="shared" si="125"/>
        <v>1.5763583972179196E-2</v>
      </c>
      <c r="M111" s="186">
        <f t="shared" si="125"/>
        <v>0</v>
      </c>
      <c r="N111" s="186">
        <f t="shared" si="125"/>
        <v>2.2281870794181511E-2</v>
      </c>
      <c r="O111" s="186">
        <f t="shared" si="125"/>
        <v>1.1198342091846737E-2</v>
      </c>
      <c r="P111" s="186">
        <f t="shared" si="125"/>
        <v>0.995</v>
      </c>
      <c r="Q111" s="186">
        <f t="shared" si="125"/>
        <v>0.995</v>
      </c>
      <c r="R111" s="186">
        <f t="shared" si="125"/>
        <v>0</v>
      </c>
    </row>
    <row r="112" spans="1:18">
      <c r="A112" s="184" t="e">
        <f t="shared" ref="A112" si="126">CONCATENATE("Year-",#REF!)</f>
        <v>#REF!</v>
      </c>
      <c r="B112" s="48">
        <v>47635</v>
      </c>
      <c r="C112" s="39">
        <f t="shared" si="124"/>
        <v>192.8</v>
      </c>
      <c r="D112" s="39">
        <f t="shared" si="124"/>
        <v>200.20089519999999</v>
      </c>
      <c r="E112" s="44">
        <f t="shared" si="114"/>
        <v>53700</v>
      </c>
      <c r="F112" s="185">
        <f t="shared" si="125"/>
        <v>54.658309168315547</v>
      </c>
      <c r="G112" s="186">
        <f t="shared" si="125"/>
        <v>1.914123124676681E-2</v>
      </c>
      <c r="H112" s="186">
        <f t="shared" si="125"/>
        <v>9.8339999999999997E-2</v>
      </c>
      <c r="I112" s="186">
        <f t="shared" si="125"/>
        <v>0.12650723469382591</v>
      </c>
      <c r="J112" s="186">
        <f t="shared" si="125"/>
        <v>1.6398522844759341E-2</v>
      </c>
      <c r="K112" s="186">
        <f t="shared" si="125"/>
        <v>1.3926271600695752E-2</v>
      </c>
      <c r="L112" s="186">
        <f t="shared" si="125"/>
        <v>1.4057661793117321E-2</v>
      </c>
      <c r="M112" s="186">
        <f t="shared" si="125"/>
        <v>0</v>
      </c>
      <c r="N112" s="186">
        <f t="shared" si="125"/>
        <v>2.1677907023400757E-2</v>
      </c>
      <c r="O112" s="186">
        <f t="shared" si="125"/>
        <v>4.051685061336731E-3</v>
      </c>
      <c r="P112" s="186">
        <f t="shared" si="125"/>
        <v>0.995</v>
      </c>
      <c r="Q112" s="186">
        <f t="shared" si="125"/>
        <v>0.995</v>
      </c>
      <c r="R112" s="186">
        <f t="shared" si="125"/>
        <v>0</v>
      </c>
    </row>
    <row r="113" spans="1:18">
      <c r="A113" s="184" t="e">
        <f t="shared" ref="A113" si="127">CONCATENATE("Year-",#REF!)</f>
        <v>#REF!</v>
      </c>
      <c r="B113" s="48">
        <v>47665</v>
      </c>
      <c r="C113" s="39">
        <f t="shared" si="124"/>
        <v>168.9</v>
      </c>
      <c r="D113" s="39">
        <f t="shared" si="124"/>
        <v>173.59972409999992</v>
      </c>
      <c r="E113" s="44">
        <f t="shared" si="114"/>
        <v>49210</v>
      </c>
      <c r="F113" s="185">
        <f t="shared" si="125"/>
        <v>51.564857066184757</v>
      </c>
      <c r="G113" s="186">
        <f t="shared" si="125"/>
        <v>2.1854695806261204E-2</v>
      </c>
      <c r="H113" s="186">
        <f t="shared" si="125"/>
        <v>9.1784000000000004E-2</v>
      </c>
      <c r="I113" s="186">
        <f t="shared" si="125"/>
        <v>0.1089308468990661</v>
      </c>
      <c r="J113" s="186">
        <f t="shared" si="125"/>
        <v>1.5867586262633245E-2</v>
      </c>
      <c r="K113" s="186">
        <f t="shared" si="125"/>
        <v>1.231974144019694E-2</v>
      </c>
      <c r="L113" s="186">
        <f t="shared" si="125"/>
        <v>1.3502102014775261E-2</v>
      </c>
      <c r="M113" s="186">
        <f t="shared" si="125"/>
        <v>0</v>
      </c>
      <c r="N113" s="186">
        <f t="shared" si="125"/>
        <v>2.127320988616644E-2</v>
      </c>
      <c r="O113" s="186">
        <f t="shared" si="125"/>
        <v>1.5557262066246368E-3</v>
      </c>
      <c r="P113" s="186">
        <f t="shared" si="125"/>
        <v>0.995</v>
      </c>
      <c r="Q113" s="186">
        <f t="shared" si="125"/>
        <v>0.995</v>
      </c>
      <c r="R113" s="186">
        <f t="shared" si="125"/>
        <v>0</v>
      </c>
    </row>
    <row r="114" spans="1:18">
      <c r="A114" s="184" t="e">
        <f t="shared" ref="A114" si="128">CONCATENATE("Year-",#REF!)</f>
        <v>#REF!</v>
      </c>
      <c r="B114" s="48">
        <v>47696</v>
      </c>
      <c r="C114" s="39">
        <f t="shared" si="124"/>
        <v>174.2</v>
      </c>
      <c r="D114" s="39">
        <f t="shared" si="124"/>
        <v>172.6001566000001</v>
      </c>
      <c r="E114" s="44">
        <f t="shared" si="114"/>
        <v>50100</v>
      </c>
      <c r="F114" s="185">
        <f t="shared" si="125"/>
        <v>50.336592710430871</v>
      </c>
      <c r="G114" s="186">
        <f t="shared" si="125"/>
        <v>2.0196191575302946E-2</v>
      </c>
      <c r="H114" s="186">
        <f t="shared" si="125"/>
        <v>8.8506000000000001E-2</v>
      </c>
      <c r="I114" s="186">
        <f t="shared" si="125"/>
        <v>0.10494453414747008</v>
      </c>
      <c r="J114" s="186">
        <f t="shared" si="125"/>
        <v>1.507508977611231E-2</v>
      </c>
      <c r="K114" s="186">
        <f t="shared" si="125"/>
        <v>1.2791562311125756E-2</v>
      </c>
      <c r="L114" s="186">
        <f t="shared" si="125"/>
        <v>1.4116403195935955E-2</v>
      </c>
      <c r="M114" s="186">
        <f t="shared" si="125"/>
        <v>0</v>
      </c>
      <c r="N114" s="186">
        <f t="shared" si="125"/>
        <v>2.157456294953386E-2</v>
      </c>
      <c r="O114" s="186">
        <f t="shared" si="125"/>
        <v>6.2818876990405415E-3</v>
      </c>
      <c r="P114" s="186">
        <f t="shared" si="125"/>
        <v>0.995</v>
      </c>
      <c r="Q114" s="186">
        <f t="shared" si="125"/>
        <v>0.995</v>
      </c>
      <c r="R114" s="186">
        <f t="shared" si="125"/>
        <v>0</v>
      </c>
    </row>
    <row r="115" spans="1:18">
      <c r="A115" s="184" t="e">
        <f t="shared" ref="A115" si="129">CONCATENATE("Year-",#REF!)</f>
        <v>#REF!</v>
      </c>
      <c r="B115" s="48">
        <v>47727</v>
      </c>
      <c r="C115" s="39">
        <f t="shared" si="124"/>
        <v>192.1</v>
      </c>
      <c r="D115" s="39">
        <f t="shared" si="124"/>
        <v>178.89930529999984</v>
      </c>
      <c r="E115" s="44">
        <f t="shared" si="114"/>
        <v>52760</v>
      </c>
      <c r="F115" s="185">
        <f t="shared" si="125"/>
        <v>52.25059433997491</v>
      </c>
      <c r="G115" s="186">
        <f t="shared" si="125"/>
        <v>1.7196456487754141E-2</v>
      </c>
      <c r="H115" s="186">
        <f t="shared" si="125"/>
        <v>8.5227999999999998E-2</v>
      </c>
      <c r="I115" s="186">
        <f t="shared" si="125"/>
        <v>0.11387126505657014</v>
      </c>
      <c r="J115" s="186">
        <f t="shared" si="125"/>
        <v>1.3959618092500629E-2</v>
      </c>
      <c r="K115" s="186">
        <f t="shared" si="125"/>
        <v>1.4531255376132731E-2</v>
      </c>
      <c r="L115" s="186">
        <f t="shared" si="125"/>
        <v>1.4478833500810966E-2</v>
      </c>
      <c r="M115" s="186">
        <f t="shared" si="125"/>
        <v>0</v>
      </c>
      <c r="N115" s="186">
        <f t="shared" si="125"/>
        <v>2.2473527643153385E-2</v>
      </c>
      <c r="O115" s="186">
        <f t="shared" si="125"/>
        <v>1.1388926338936924E-2</v>
      </c>
      <c r="P115" s="186">
        <f t="shared" si="125"/>
        <v>0.995</v>
      </c>
      <c r="Q115" s="186">
        <f t="shared" si="125"/>
        <v>0.995</v>
      </c>
      <c r="R115" s="186">
        <f t="shared" si="125"/>
        <v>0</v>
      </c>
    </row>
    <row r="116" spans="1:18">
      <c r="A116" s="184" t="e">
        <f t="shared" ref="A116" si="130">CONCATENATE("Year-",#REF!)</f>
        <v>#REF!</v>
      </c>
      <c r="B116" s="48">
        <v>47757</v>
      </c>
      <c r="C116" s="39">
        <f t="shared" si="124"/>
        <v>202.3</v>
      </c>
      <c r="D116" s="39">
        <f t="shared" si="124"/>
        <v>174.60082279999986</v>
      </c>
      <c r="E116" s="44">
        <f t="shared" si="114"/>
        <v>57190</v>
      </c>
      <c r="F116" s="185">
        <f t="shared" si="125"/>
        <v>49.723937837075084</v>
      </c>
      <c r="G116" s="186">
        <f t="shared" si="125"/>
        <v>1.5873015873015817E-2</v>
      </c>
      <c r="H116" s="186">
        <f t="shared" si="125"/>
        <v>8.8506000000000001E-2</v>
      </c>
      <c r="I116" s="186">
        <f t="shared" si="125"/>
        <v>0.10390722673430232</v>
      </c>
      <c r="J116" s="186">
        <f t="shared" si="125"/>
        <v>1.4040704754284353E-2</v>
      </c>
      <c r="K116" s="186">
        <f t="shared" si="125"/>
        <v>1.526389492868482E-2</v>
      </c>
      <c r="L116" s="186">
        <f t="shared" si="125"/>
        <v>1.5324069649683622E-2</v>
      </c>
      <c r="M116" s="186">
        <f t="shared" si="125"/>
        <v>0</v>
      </c>
      <c r="N116" s="186">
        <f t="shared" si="125"/>
        <v>2.3043103417804571E-2</v>
      </c>
      <c r="O116" s="186">
        <f t="shared" si="125"/>
        <v>2.1184397869334348E-2</v>
      </c>
      <c r="P116" s="186">
        <f t="shared" si="125"/>
        <v>0.995</v>
      </c>
      <c r="Q116" s="186">
        <f t="shared" si="125"/>
        <v>0.995</v>
      </c>
      <c r="R116" s="186">
        <f t="shared" si="125"/>
        <v>0</v>
      </c>
    </row>
    <row r="117" spans="1:18">
      <c r="A117" s="184" t="e">
        <f t="shared" ref="A117" si="131">CONCATENATE("Year-",#REF!)</f>
        <v>#REF!</v>
      </c>
      <c r="B117" s="48">
        <v>47788</v>
      </c>
      <c r="C117" s="39">
        <f t="shared" si="124"/>
        <v>162.9</v>
      </c>
      <c r="D117" s="39">
        <f t="shared" si="124"/>
        <v>133.69942049999997</v>
      </c>
      <c r="E117" s="44">
        <f t="shared" si="114"/>
        <v>46900</v>
      </c>
      <c r="F117" s="185">
        <f t="shared" si="125"/>
        <v>42.187120547750681</v>
      </c>
      <c r="G117" s="186">
        <f t="shared" si="125"/>
        <v>1.5950920245398792E-2</v>
      </c>
      <c r="H117" s="186">
        <f t="shared" si="125"/>
        <v>8.8506000000000001E-2</v>
      </c>
      <c r="I117" s="186">
        <f t="shared" si="125"/>
        <v>6.9024239591701744E-2</v>
      </c>
      <c r="J117" s="186">
        <f t="shared" si="125"/>
        <v>1.4204952105287192E-2</v>
      </c>
      <c r="K117" s="186">
        <f t="shared" si="125"/>
        <v>1.3252885058363056E-2</v>
      </c>
      <c r="L117" s="186">
        <f t="shared" si="125"/>
        <v>1.3980442883231779E-2</v>
      </c>
      <c r="M117" s="186">
        <f t="shared" si="125"/>
        <v>0</v>
      </c>
      <c r="N117" s="186">
        <f t="shared" si="125"/>
        <v>2.30208488716231E-2</v>
      </c>
      <c r="O117" s="186">
        <f t="shared" si="125"/>
        <v>8.3479094998109554E-3</v>
      </c>
      <c r="P117" s="186">
        <f t="shared" si="125"/>
        <v>0.995</v>
      </c>
      <c r="Q117" s="186">
        <f t="shared" si="125"/>
        <v>0.995</v>
      </c>
      <c r="R117" s="186">
        <f t="shared" si="125"/>
        <v>0</v>
      </c>
    </row>
    <row r="118" spans="1:18">
      <c r="A118" s="184" t="e">
        <f t="shared" ref="A118" si="132">CONCATENATE("Year-",#REF!)</f>
        <v>#REF!</v>
      </c>
      <c r="B118" s="48">
        <v>47818</v>
      </c>
      <c r="C118" s="39">
        <f t="shared" si="124"/>
        <v>158.6</v>
      </c>
      <c r="D118" s="39">
        <f t="shared" si="124"/>
        <v>124.40004220000003</v>
      </c>
      <c r="E118" s="44">
        <f t="shared" si="114"/>
        <v>48280</v>
      </c>
      <c r="F118" s="185">
        <f t="shared" si="125"/>
        <v>36.076939444156181</v>
      </c>
      <c r="G118" s="186">
        <f t="shared" si="125"/>
        <v>1.5802781289506962E-2</v>
      </c>
      <c r="H118" s="186">
        <f t="shared" si="125"/>
        <v>8.8506000000000001E-2</v>
      </c>
      <c r="I118" s="186">
        <f t="shared" si="125"/>
        <v>4.4787946264861052E-2</v>
      </c>
      <c r="J118" s="186">
        <f t="shared" si="125"/>
        <v>1.4140595613406415E-2</v>
      </c>
      <c r="K118" s="186">
        <f t="shared" si="125"/>
        <v>1.2367081056294736E-2</v>
      </c>
      <c r="L118" s="186">
        <f t="shared" si="125"/>
        <v>1.3960975699298588E-2</v>
      </c>
      <c r="M118" s="186">
        <f t="shared" si="125"/>
        <v>0</v>
      </c>
      <c r="N118" s="186">
        <f t="shared" si="125"/>
        <v>2.3055036005913448E-2</v>
      </c>
      <c r="O118" s="186">
        <f t="shared" si="125"/>
        <v>3.6978876304825567E-3</v>
      </c>
      <c r="P118" s="186">
        <f t="shared" si="125"/>
        <v>0.995</v>
      </c>
      <c r="Q118" s="186">
        <f t="shared" si="125"/>
        <v>0.995</v>
      </c>
      <c r="R118" s="186">
        <f t="shared" si="125"/>
        <v>0</v>
      </c>
    </row>
    <row r="119" spans="1:18">
      <c r="A119" s="184" t="e">
        <f t="shared" ref="A119" si="133">CONCATENATE("Year-",#REF!)</f>
        <v>#REF!</v>
      </c>
      <c r="B119" s="48">
        <v>47849</v>
      </c>
      <c r="C119" s="39">
        <f t="shared" si="124"/>
        <v>169.028549</v>
      </c>
      <c r="D119" s="39">
        <f t="shared" si="124"/>
        <v>133.89933939999995</v>
      </c>
      <c r="E119" s="44">
        <f t="shared" si="114"/>
        <v>51260</v>
      </c>
      <c r="F119" s="185">
        <f t="shared" si="125"/>
        <v>34.970332119021293</v>
      </c>
      <c r="G119" s="186">
        <f t="shared" si="125"/>
        <v>1.7200474495848161E-2</v>
      </c>
      <c r="H119" s="186">
        <f t="shared" si="125"/>
        <v>8.8506000000000001E-2</v>
      </c>
      <c r="I119" s="186">
        <f t="shared" si="125"/>
        <v>4.0029940128316385E-2</v>
      </c>
      <c r="J119" s="186">
        <f t="shared" si="125"/>
        <v>1.4099625889623608E-2</v>
      </c>
      <c r="K119" s="186">
        <f t="shared" si="125"/>
        <v>1.267725762135744E-2</v>
      </c>
      <c r="L119" s="186">
        <f t="shared" si="125"/>
        <v>1.390175346828215E-2</v>
      </c>
      <c r="M119" s="186">
        <f t="shared" si="125"/>
        <v>0</v>
      </c>
      <c r="N119" s="186">
        <f t="shared" si="125"/>
        <v>2.298066658515029E-2</v>
      </c>
      <c r="O119" s="186">
        <f t="shared" si="125"/>
        <v>1.0644897972798715E-2</v>
      </c>
      <c r="P119" s="186">
        <f t="shared" si="125"/>
        <v>0.995</v>
      </c>
      <c r="Q119" s="186">
        <f t="shared" si="125"/>
        <v>0.995</v>
      </c>
      <c r="R119" s="186">
        <f t="shared" si="125"/>
        <v>0</v>
      </c>
    </row>
    <row r="120" spans="1:18">
      <c r="A120" s="184" t="e">
        <f t="shared" ref="A120" si="134">CONCATENATE("Year-",#REF!)</f>
        <v>#REF!</v>
      </c>
      <c r="B120" s="48">
        <v>47880</v>
      </c>
      <c r="C120" s="39">
        <f t="shared" si="124"/>
        <v>172.55912190000004</v>
      </c>
      <c r="D120" s="39">
        <f t="shared" si="124"/>
        <v>145.40077080000009</v>
      </c>
      <c r="E120" s="44">
        <f t="shared" si="114"/>
        <v>47290</v>
      </c>
      <c r="F120" s="185">
        <f t="shared" si="125"/>
        <v>40.252096455972236</v>
      </c>
      <c r="G120" s="186">
        <f t="shared" si="125"/>
        <v>1.510749564206848E-2</v>
      </c>
      <c r="H120" s="186">
        <f t="shared" si="125"/>
        <v>8.8506000000000001E-2</v>
      </c>
      <c r="I120" s="186">
        <f t="shared" si="125"/>
        <v>6.2111013936519133E-2</v>
      </c>
      <c r="J120" s="186">
        <f t="shared" si="125"/>
        <v>1.4175439055030284E-2</v>
      </c>
      <c r="K120" s="186">
        <f t="shared" si="125"/>
        <v>1.4384371816049681E-2</v>
      </c>
      <c r="L120" s="186">
        <f t="shared" si="125"/>
        <v>1.5915736744616871E-2</v>
      </c>
      <c r="M120" s="186">
        <f t="shared" si="125"/>
        <v>0</v>
      </c>
      <c r="N120" s="186">
        <f t="shared" si="125"/>
        <v>2.3268144471779773E-2</v>
      </c>
      <c r="O120" s="186">
        <f t="shared" si="125"/>
        <v>2.5052142565085967E-2</v>
      </c>
      <c r="P120" s="186">
        <f t="shared" si="125"/>
        <v>0.995</v>
      </c>
      <c r="Q120" s="186">
        <f t="shared" si="125"/>
        <v>0.995</v>
      </c>
      <c r="R120" s="186">
        <f t="shared" si="125"/>
        <v>0</v>
      </c>
    </row>
    <row r="121" spans="1:18">
      <c r="A121" s="184" t="e">
        <f t="shared" ref="A121" si="135">CONCATENATE("Year-",#REF!)</f>
        <v>#REF!</v>
      </c>
      <c r="B121" s="48">
        <v>47908</v>
      </c>
      <c r="C121" s="39">
        <f t="shared" si="124"/>
        <v>215.74576700000009</v>
      </c>
      <c r="D121" s="39">
        <f t="shared" si="124"/>
        <v>195.59891570000002</v>
      </c>
      <c r="E121" s="44">
        <f t="shared" si="114"/>
        <v>60510</v>
      </c>
      <c r="F121" s="185">
        <f t="shared" si="125"/>
        <v>47.179622377374095</v>
      </c>
      <c r="G121" s="186">
        <f t="shared" si="125"/>
        <v>1.5306122448979553E-2</v>
      </c>
      <c r="H121" s="186">
        <f t="shared" si="125"/>
        <v>9.1784000000000004E-2</v>
      </c>
      <c r="I121" s="186">
        <f t="shared" si="125"/>
        <v>9.4419706369976972E-2</v>
      </c>
      <c r="J121" s="186">
        <f t="shared" si="125"/>
        <v>1.4644787078611174E-2</v>
      </c>
      <c r="K121" s="186">
        <f t="shared" si="125"/>
        <v>1.6212630268737406E-2</v>
      </c>
      <c r="L121" s="186">
        <f t="shared" si="125"/>
        <v>2.0718676035686345E-2</v>
      </c>
      <c r="M121" s="186">
        <f t="shared" si="125"/>
        <v>0</v>
      </c>
      <c r="N121" s="186">
        <f t="shared" si="125"/>
        <v>2.3247057021314733E-2</v>
      </c>
      <c r="O121" s="186">
        <f t="shared" si="125"/>
        <v>3.9222124133286969E-2</v>
      </c>
      <c r="P121" s="186">
        <f t="shared" si="125"/>
        <v>0.995</v>
      </c>
      <c r="Q121" s="186">
        <f t="shared" si="125"/>
        <v>0.995</v>
      </c>
      <c r="R121" s="186">
        <f t="shared" si="125"/>
        <v>0</v>
      </c>
    </row>
    <row r="122" spans="1:18">
      <c r="A122" s="184" t="e">
        <f t="shared" ref="A122" si="136">CONCATENATE("Year-",#REF!)</f>
        <v>#REF!</v>
      </c>
      <c r="B122" s="48">
        <v>47939</v>
      </c>
      <c r="C122" s="39">
        <f t="shared" si="124"/>
        <v>215.9</v>
      </c>
      <c r="D122" s="39">
        <f t="shared" si="124"/>
        <v>208.99969899999999</v>
      </c>
      <c r="E122" s="44">
        <f t="shared" si="114"/>
        <v>58630</v>
      </c>
      <c r="F122" s="185">
        <f t="shared" si="125"/>
        <v>52.296499350965128</v>
      </c>
      <c r="G122" s="186">
        <f t="shared" si="125"/>
        <v>1.6658954187875996E-2</v>
      </c>
      <c r="H122" s="186">
        <f t="shared" si="125"/>
        <v>9.5061999999999994E-2</v>
      </c>
      <c r="I122" s="186">
        <f t="shared" si="125"/>
        <v>0.11719199751057031</v>
      </c>
      <c r="J122" s="186">
        <f t="shared" si="125"/>
        <v>1.5231272154623582E-2</v>
      </c>
      <c r="K122" s="186">
        <f t="shared" si="125"/>
        <v>1.6110689006976781E-2</v>
      </c>
      <c r="L122" s="186">
        <f t="shared" si="125"/>
        <v>1.8633277773980331E-2</v>
      </c>
      <c r="M122" s="186">
        <f t="shared" si="125"/>
        <v>0</v>
      </c>
      <c r="N122" s="186">
        <f t="shared" si="125"/>
        <v>2.2802418781094937E-2</v>
      </c>
      <c r="O122" s="186">
        <f t="shared" si="125"/>
        <v>2.7995485693316467E-2</v>
      </c>
      <c r="P122" s="186">
        <f t="shared" si="125"/>
        <v>0.995</v>
      </c>
      <c r="Q122" s="186">
        <f t="shared" si="125"/>
        <v>0.995</v>
      </c>
      <c r="R122" s="186">
        <f t="shared" si="125"/>
        <v>0</v>
      </c>
    </row>
    <row r="123" spans="1:18">
      <c r="A123" s="184" t="e">
        <f t="shared" ref="A123" si="137">CONCATENATE("Year-",#REF!)</f>
        <v>#REF!</v>
      </c>
      <c r="B123" s="48">
        <v>47969</v>
      </c>
      <c r="C123" s="39">
        <f t="shared" si="124"/>
        <v>217.9</v>
      </c>
      <c r="D123" s="39">
        <f t="shared" si="124"/>
        <v>221.90023470000006</v>
      </c>
      <c r="E123" s="44">
        <f t="shared" si="114"/>
        <v>61780</v>
      </c>
      <c r="F123" s="185">
        <f t="shared" si="125"/>
        <v>55.437733860726389</v>
      </c>
      <c r="G123" s="186">
        <f t="shared" si="125"/>
        <v>1.7865322950068707E-2</v>
      </c>
      <c r="H123" s="186">
        <f t="shared" si="125"/>
        <v>9.8339999999999997E-2</v>
      </c>
      <c r="I123" s="186">
        <f t="shared" si="125"/>
        <v>0.1306817577748349</v>
      </c>
      <c r="J123" s="186">
        <f t="shared" si="125"/>
        <v>1.609339136491415E-2</v>
      </c>
      <c r="K123" s="186">
        <f t="shared" si="125"/>
        <v>1.525163145425878E-2</v>
      </c>
      <c r="L123" s="186">
        <f t="shared" si="125"/>
        <v>1.5763583972179196E-2</v>
      </c>
      <c r="M123" s="186">
        <f t="shared" si="125"/>
        <v>0</v>
      </c>
      <c r="N123" s="186">
        <f t="shared" si="125"/>
        <v>2.2281870794181511E-2</v>
      </c>
      <c r="O123" s="186">
        <f t="shared" si="125"/>
        <v>1.1198342091846737E-2</v>
      </c>
      <c r="P123" s="186">
        <f t="shared" si="125"/>
        <v>0.995</v>
      </c>
      <c r="Q123" s="186">
        <f t="shared" si="125"/>
        <v>0.995</v>
      </c>
      <c r="R123" s="186">
        <f t="shared" si="125"/>
        <v>0</v>
      </c>
    </row>
    <row r="124" spans="1:18">
      <c r="A124" s="184" t="e">
        <f t="shared" ref="A124" si="138">CONCATENATE("Year-",#REF!)</f>
        <v>#REF!</v>
      </c>
      <c r="B124" s="48">
        <v>48000</v>
      </c>
      <c r="C124" s="39">
        <f t="shared" si="124"/>
        <v>192.8</v>
      </c>
      <c r="D124" s="39">
        <f t="shared" si="124"/>
        <v>200.20089519999999</v>
      </c>
      <c r="E124" s="44">
        <f t="shared" si="114"/>
        <v>53700</v>
      </c>
      <c r="F124" s="185">
        <f t="shared" si="125"/>
        <v>54.658309168315547</v>
      </c>
      <c r="G124" s="186">
        <f t="shared" si="125"/>
        <v>1.914123124676681E-2</v>
      </c>
      <c r="H124" s="186">
        <f t="shared" si="125"/>
        <v>9.8339999999999997E-2</v>
      </c>
      <c r="I124" s="186">
        <f t="shared" si="125"/>
        <v>0.12650723469382591</v>
      </c>
      <c r="J124" s="186">
        <f t="shared" si="125"/>
        <v>1.6398522844759341E-2</v>
      </c>
      <c r="K124" s="186">
        <f t="shared" si="125"/>
        <v>1.3926271600695752E-2</v>
      </c>
      <c r="L124" s="186">
        <f t="shared" si="125"/>
        <v>1.4057661793117321E-2</v>
      </c>
      <c r="M124" s="186">
        <f t="shared" si="125"/>
        <v>0</v>
      </c>
      <c r="N124" s="186">
        <f t="shared" si="125"/>
        <v>2.1677907023400757E-2</v>
      </c>
      <c r="O124" s="186">
        <f t="shared" si="125"/>
        <v>4.051685061336731E-3</v>
      </c>
      <c r="P124" s="186">
        <f t="shared" si="125"/>
        <v>0.995</v>
      </c>
      <c r="Q124" s="186">
        <f t="shared" si="125"/>
        <v>0.995</v>
      </c>
      <c r="R124" s="186">
        <f t="shared" si="125"/>
        <v>0</v>
      </c>
    </row>
    <row r="125" spans="1:18">
      <c r="A125" s="184" t="e">
        <f t="shared" ref="A125" si="139">CONCATENATE("Year-",#REF!)</f>
        <v>#REF!</v>
      </c>
      <c r="B125" s="48">
        <v>48030</v>
      </c>
      <c r="C125" s="39">
        <f t="shared" si="124"/>
        <v>168.9</v>
      </c>
      <c r="D125" s="39">
        <f t="shared" si="124"/>
        <v>173.59972409999992</v>
      </c>
      <c r="E125" s="44">
        <f t="shared" si="114"/>
        <v>49210</v>
      </c>
      <c r="F125" s="185">
        <f t="shared" si="125"/>
        <v>51.564857066184757</v>
      </c>
      <c r="G125" s="186">
        <f t="shared" si="125"/>
        <v>2.1854695806261204E-2</v>
      </c>
      <c r="H125" s="186">
        <f t="shared" si="125"/>
        <v>9.1784000000000004E-2</v>
      </c>
      <c r="I125" s="186">
        <f t="shared" si="125"/>
        <v>0.1089308468990661</v>
      </c>
      <c r="J125" s="186">
        <f t="shared" si="125"/>
        <v>1.5867586262633245E-2</v>
      </c>
      <c r="K125" s="186">
        <f t="shared" si="125"/>
        <v>1.231974144019694E-2</v>
      </c>
      <c r="L125" s="186">
        <f t="shared" si="125"/>
        <v>1.3502102014775261E-2</v>
      </c>
      <c r="M125" s="186">
        <f t="shared" si="125"/>
        <v>0</v>
      </c>
      <c r="N125" s="186">
        <f t="shared" si="125"/>
        <v>2.127320988616644E-2</v>
      </c>
      <c r="O125" s="186">
        <f t="shared" si="125"/>
        <v>1.5557262066246368E-3</v>
      </c>
      <c r="P125" s="186">
        <f t="shared" si="125"/>
        <v>0.995</v>
      </c>
      <c r="Q125" s="186">
        <f t="shared" si="125"/>
        <v>0.995</v>
      </c>
      <c r="R125" s="186">
        <f t="shared" si="125"/>
        <v>0</v>
      </c>
    </row>
    <row r="126" spans="1:18">
      <c r="A126" s="184" t="e">
        <f t="shared" ref="A126" si="140">CONCATENATE("Year-",#REF!)</f>
        <v>#REF!</v>
      </c>
      <c r="B126" s="48">
        <v>48061</v>
      </c>
      <c r="C126" s="39">
        <f t="shared" si="124"/>
        <v>174.2</v>
      </c>
      <c r="D126" s="39">
        <f t="shared" si="124"/>
        <v>172.6001566000001</v>
      </c>
      <c r="E126" s="44">
        <f t="shared" si="114"/>
        <v>50100</v>
      </c>
      <c r="F126" s="185">
        <f t="shared" si="125"/>
        <v>50.336592710430871</v>
      </c>
      <c r="G126" s="186">
        <f t="shared" si="125"/>
        <v>2.0196191575302946E-2</v>
      </c>
      <c r="H126" s="186">
        <f t="shared" si="125"/>
        <v>8.8506000000000001E-2</v>
      </c>
      <c r="I126" s="186">
        <f t="shared" si="125"/>
        <v>0.10494453414747008</v>
      </c>
      <c r="J126" s="186">
        <f t="shared" si="125"/>
        <v>1.507508977611231E-2</v>
      </c>
      <c r="K126" s="186">
        <f t="shared" si="125"/>
        <v>1.2791562311125756E-2</v>
      </c>
      <c r="L126" s="186">
        <f t="shared" si="125"/>
        <v>1.4116403195935955E-2</v>
      </c>
      <c r="M126" s="186">
        <f t="shared" si="125"/>
        <v>0</v>
      </c>
      <c r="N126" s="186">
        <f t="shared" si="125"/>
        <v>2.157456294953386E-2</v>
      </c>
      <c r="O126" s="186">
        <f t="shared" si="125"/>
        <v>6.2818876990405415E-3</v>
      </c>
      <c r="P126" s="186">
        <f t="shared" si="125"/>
        <v>0.995</v>
      </c>
      <c r="Q126" s="186">
        <f t="shared" si="125"/>
        <v>0.995</v>
      </c>
      <c r="R126" s="186">
        <f t="shared" si="125"/>
        <v>0</v>
      </c>
    </row>
    <row r="127" spans="1:18">
      <c r="A127" s="184" t="e">
        <f t="shared" ref="A127" si="141">CONCATENATE("Year-",#REF!)</f>
        <v>#REF!</v>
      </c>
      <c r="B127" s="48">
        <v>48092</v>
      </c>
      <c r="C127" s="39">
        <f t="shared" ref="C127:D142" si="142">C115</f>
        <v>192.1</v>
      </c>
      <c r="D127" s="39">
        <f t="shared" si="142"/>
        <v>178.89930529999984</v>
      </c>
      <c r="E127" s="44">
        <f t="shared" si="114"/>
        <v>52760</v>
      </c>
      <c r="F127" s="185">
        <f t="shared" ref="F127:R142" si="143">F115</f>
        <v>52.25059433997491</v>
      </c>
      <c r="G127" s="186">
        <f t="shared" si="143"/>
        <v>1.7196456487754141E-2</v>
      </c>
      <c r="H127" s="186">
        <f t="shared" si="143"/>
        <v>8.5227999999999998E-2</v>
      </c>
      <c r="I127" s="186">
        <f t="shared" si="143"/>
        <v>0.11387126505657014</v>
      </c>
      <c r="J127" s="186">
        <f t="shared" si="143"/>
        <v>1.3959618092500629E-2</v>
      </c>
      <c r="K127" s="186">
        <f t="shared" si="143"/>
        <v>1.4531255376132731E-2</v>
      </c>
      <c r="L127" s="186">
        <f t="shared" si="143"/>
        <v>1.4478833500810966E-2</v>
      </c>
      <c r="M127" s="186">
        <f t="shared" si="143"/>
        <v>0</v>
      </c>
      <c r="N127" s="186">
        <f t="shared" si="143"/>
        <v>2.2473527643153385E-2</v>
      </c>
      <c r="O127" s="186">
        <f t="shared" si="143"/>
        <v>1.1388926338936924E-2</v>
      </c>
      <c r="P127" s="186">
        <f t="shared" si="143"/>
        <v>0.995</v>
      </c>
      <c r="Q127" s="186">
        <f t="shared" si="143"/>
        <v>0.995</v>
      </c>
      <c r="R127" s="186">
        <f t="shared" si="143"/>
        <v>0</v>
      </c>
    </row>
    <row r="128" spans="1:18">
      <c r="A128" s="184" t="e">
        <f t="shared" ref="A128" si="144">CONCATENATE("Year-",#REF!)</f>
        <v>#REF!</v>
      </c>
      <c r="B128" s="48">
        <v>48122</v>
      </c>
      <c r="C128" s="39">
        <f t="shared" si="142"/>
        <v>202.3</v>
      </c>
      <c r="D128" s="39">
        <f t="shared" si="142"/>
        <v>174.60082279999986</v>
      </c>
      <c r="E128" s="44">
        <f t="shared" si="114"/>
        <v>57190</v>
      </c>
      <c r="F128" s="185">
        <f t="shared" si="143"/>
        <v>49.723937837075084</v>
      </c>
      <c r="G128" s="186">
        <f t="shared" si="143"/>
        <v>1.5873015873015817E-2</v>
      </c>
      <c r="H128" s="186">
        <f t="shared" si="143"/>
        <v>8.8506000000000001E-2</v>
      </c>
      <c r="I128" s="186">
        <f t="shared" si="143"/>
        <v>0.10390722673430232</v>
      </c>
      <c r="J128" s="186">
        <f t="shared" si="143"/>
        <v>1.4040704754284353E-2</v>
      </c>
      <c r="K128" s="186">
        <f t="shared" si="143"/>
        <v>1.526389492868482E-2</v>
      </c>
      <c r="L128" s="186">
        <f t="shared" si="143"/>
        <v>1.5324069649683622E-2</v>
      </c>
      <c r="M128" s="186">
        <f t="shared" si="143"/>
        <v>0</v>
      </c>
      <c r="N128" s="186">
        <f t="shared" si="143"/>
        <v>2.3043103417804571E-2</v>
      </c>
      <c r="O128" s="186">
        <f t="shared" si="143"/>
        <v>2.1184397869334348E-2</v>
      </c>
      <c r="P128" s="186">
        <f t="shared" si="143"/>
        <v>0.995</v>
      </c>
      <c r="Q128" s="186">
        <f t="shared" si="143"/>
        <v>0.995</v>
      </c>
      <c r="R128" s="186">
        <f t="shared" si="143"/>
        <v>0</v>
      </c>
    </row>
    <row r="129" spans="1:18">
      <c r="A129" s="184" t="e">
        <f t="shared" ref="A129" si="145">CONCATENATE("Year-",#REF!)</f>
        <v>#REF!</v>
      </c>
      <c r="B129" s="48">
        <v>48153</v>
      </c>
      <c r="C129" s="39">
        <f t="shared" si="142"/>
        <v>162.9</v>
      </c>
      <c r="D129" s="39">
        <f t="shared" si="142"/>
        <v>133.69942049999997</v>
      </c>
      <c r="E129" s="44">
        <f t="shared" si="114"/>
        <v>46900</v>
      </c>
      <c r="F129" s="185">
        <f t="shared" si="143"/>
        <v>42.187120547750681</v>
      </c>
      <c r="G129" s="186">
        <f t="shared" si="143"/>
        <v>1.5950920245398792E-2</v>
      </c>
      <c r="H129" s="186">
        <f t="shared" si="143"/>
        <v>8.8506000000000001E-2</v>
      </c>
      <c r="I129" s="186">
        <f t="shared" si="143"/>
        <v>6.9024239591701744E-2</v>
      </c>
      <c r="J129" s="186">
        <f t="shared" si="143"/>
        <v>1.4204952105287192E-2</v>
      </c>
      <c r="K129" s="186">
        <f t="shared" si="143"/>
        <v>1.3252885058363056E-2</v>
      </c>
      <c r="L129" s="186">
        <f t="shared" si="143"/>
        <v>1.3980442883231779E-2</v>
      </c>
      <c r="M129" s="186">
        <f t="shared" si="143"/>
        <v>0</v>
      </c>
      <c r="N129" s="186">
        <f t="shared" si="143"/>
        <v>2.30208488716231E-2</v>
      </c>
      <c r="O129" s="186">
        <f t="shared" si="143"/>
        <v>8.3479094998109554E-3</v>
      </c>
      <c r="P129" s="186">
        <f t="shared" si="143"/>
        <v>0.995</v>
      </c>
      <c r="Q129" s="186">
        <f t="shared" si="143"/>
        <v>0.995</v>
      </c>
      <c r="R129" s="186">
        <f t="shared" si="143"/>
        <v>0</v>
      </c>
    </row>
    <row r="130" spans="1:18">
      <c r="A130" s="184" t="e">
        <f t="shared" ref="A130" si="146">CONCATENATE("Year-",#REF!)</f>
        <v>#REF!</v>
      </c>
      <c r="B130" s="48">
        <v>48183</v>
      </c>
      <c r="C130" s="39">
        <f t="shared" si="142"/>
        <v>158.6</v>
      </c>
      <c r="D130" s="39">
        <f t="shared" si="142"/>
        <v>124.40004220000003</v>
      </c>
      <c r="E130" s="44">
        <f t="shared" si="114"/>
        <v>48280</v>
      </c>
      <c r="F130" s="185">
        <f t="shared" si="143"/>
        <v>36.076939444156181</v>
      </c>
      <c r="G130" s="186">
        <f t="shared" si="143"/>
        <v>1.5802781289506962E-2</v>
      </c>
      <c r="H130" s="186">
        <f t="shared" si="143"/>
        <v>8.8506000000000001E-2</v>
      </c>
      <c r="I130" s="186">
        <f t="shared" si="143"/>
        <v>4.4787946264861052E-2</v>
      </c>
      <c r="J130" s="186">
        <f t="shared" si="143"/>
        <v>1.4140595613406415E-2</v>
      </c>
      <c r="K130" s="186">
        <f t="shared" si="143"/>
        <v>1.2367081056294736E-2</v>
      </c>
      <c r="L130" s="186">
        <f t="shared" si="143"/>
        <v>1.3960975699298588E-2</v>
      </c>
      <c r="M130" s="186">
        <f t="shared" si="143"/>
        <v>0</v>
      </c>
      <c r="N130" s="186">
        <f t="shared" si="143"/>
        <v>2.3055036005913448E-2</v>
      </c>
      <c r="O130" s="186">
        <f t="shared" si="143"/>
        <v>3.6978876304825567E-3</v>
      </c>
      <c r="P130" s="186">
        <f t="shared" si="143"/>
        <v>0.995</v>
      </c>
      <c r="Q130" s="186">
        <f t="shared" si="143"/>
        <v>0.995</v>
      </c>
      <c r="R130" s="186">
        <f t="shared" si="143"/>
        <v>0</v>
      </c>
    </row>
    <row r="131" spans="1:18">
      <c r="A131" s="184" t="e">
        <f t="shared" ref="A131" si="147">CONCATENATE("Year-",#REF!)</f>
        <v>#REF!</v>
      </c>
      <c r="B131" s="48">
        <v>48214</v>
      </c>
      <c r="C131" s="39">
        <f t="shared" si="142"/>
        <v>169.028549</v>
      </c>
      <c r="D131" s="39">
        <f t="shared" si="142"/>
        <v>133.89933939999995</v>
      </c>
      <c r="E131" s="44">
        <f t="shared" si="114"/>
        <v>51260</v>
      </c>
      <c r="F131" s="185">
        <f t="shared" si="143"/>
        <v>34.970332119021293</v>
      </c>
      <c r="G131" s="186">
        <f t="shared" si="143"/>
        <v>1.7200474495848161E-2</v>
      </c>
      <c r="H131" s="186">
        <f t="shared" si="143"/>
        <v>8.8506000000000001E-2</v>
      </c>
      <c r="I131" s="186">
        <f t="shared" si="143"/>
        <v>4.0029940128316385E-2</v>
      </c>
      <c r="J131" s="186">
        <f t="shared" si="143"/>
        <v>1.4099625889623608E-2</v>
      </c>
      <c r="K131" s="186">
        <f t="shared" si="143"/>
        <v>1.267725762135744E-2</v>
      </c>
      <c r="L131" s="186">
        <f t="shared" si="143"/>
        <v>1.390175346828215E-2</v>
      </c>
      <c r="M131" s="186">
        <f t="shared" si="143"/>
        <v>0</v>
      </c>
      <c r="N131" s="186">
        <f t="shared" si="143"/>
        <v>2.298066658515029E-2</v>
      </c>
      <c r="O131" s="186">
        <f t="shared" si="143"/>
        <v>1.0644897972798715E-2</v>
      </c>
      <c r="P131" s="186">
        <f t="shared" si="143"/>
        <v>0.995</v>
      </c>
      <c r="Q131" s="186">
        <f t="shared" si="143"/>
        <v>0.995</v>
      </c>
      <c r="R131" s="186">
        <f t="shared" si="143"/>
        <v>0</v>
      </c>
    </row>
    <row r="132" spans="1:18">
      <c r="A132" s="184" t="e">
        <f t="shared" ref="A132" si="148">CONCATENATE("Year-",#REF!)</f>
        <v>#REF!</v>
      </c>
      <c r="B132" s="48">
        <v>48245</v>
      </c>
      <c r="C132" s="39">
        <f t="shared" si="142"/>
        <v>172.55912190000004</v>
      </c>
      <c r="D132" s="39">
        <f t="shared" si="142"/>
        <v>145.40077080000009</v>
      </c>
      <c r="E132" s="44">
        <f t="shared" si="114"/>
        <v>47290</v>
      </c>
      <c r="F132" s="185">
        <f t="shared" si="143"/>
        <v>40.252096455972236</v>
      </c>
      <c r="G132" s="186">
        <f t="shared" si="143"/>
        <v>1.510749564206848E-2</v>
      </c>
      <c r="H132" s="186">
        <f t="shared" si="143"/>
        <v>8.8506000000000001E-2</v>
      </c>
      <c r="I132" s="186">
        <f t="shared" si="143"/>
        <v>6.2111013936519133E-2</v>
      </c>
      <c r="J132" s="186">
        <f t="shared" si="143"/>
        <v>1.4175439055030284E-2</v>
      </c>
      <c r="K132" s="186">
        <f t="shared" si="143"/>
        <v>1.4384371816049681E-2</v>
      </c>
      <c r="L132" s="186">
        <f t="shared" si="143"/>
        <v>1.5915736744616871E-2</v>
      </c>
      <c r="M132" s="186">
        <f t="shared" si="143"/>
        <v>0</v>
      </c>
      <c r="N132" s="186">
        <f t="shared" si="143"/>
        <v>2.3268144471779773E-2</v>
      </c>
      <c r="O132" s="186">
        <f t="shared" si="143"/>
        <v>2.5052142565085967E-2</v>
      </c>
      <c r="P132" s="186">
        <f t="shared" si="143"/>
        <v>0.995</v>
      </c>
      <c r="Q132" s="186">
        <f t="shared" si="143"/>
        <v>0.995</v>
      </c>
      <c r="R132" s="186">
        <f t="shared" si="143"/>
        <v>0</v>
      </c>
    </row>
    <row r="133" spans="1:18">
      <c r="A133" s="184" t="e">
        <f t="shared" ref="A133" si="149">CONCATENATE("Year-",#REF!)</f>
        <v>#REF!</v>
      </c>
      <c r="B133" s="48">
        <v>48274</v>
      </c>
      <c r="C133" s="39">
        <f t="shared" si="142"/>
        <v>215.74576700000009</v>
      </c>
      <c r="D133" s="39">
        <f t="shared" si="142"/>
        <v>195.59891570000002</v>
      </c>
      <c r="E133" s="44">
        <f t="shared" si="114"/>
        <v>60510</v>
      </c>
      <c r="F133" s="185">
        <f t="shared" si="143"/>
        <v>47.179622377374095</v>
      </c>
      <c r="G133" s="186">
        <f t="shared" si="143"/>
        <v>1.5306122448979553E-2</v>
      </c>
      <c r="H133" s="186">
        <f t="shared" si="143"/>
        <v>9.1784000000000004E-2</v>
      </c>
      <c r="I133" s="186">
        <f t="shared" si="143"/>
        <v>9.4419706369976972E-2</v>
      </c>
      <c r="J133" s="186">
        <f t="shared" si="143"/>
        <v>1.4644787078611174E-2</v>
      </c>
      <c r="K133" s="186">
        <f t="shared" si="143"/>
        <v>1.6212630268737406E-2</v>
      </c>
      <c r="L133" s="186">
        <f t="shared" si="143"/>
        <v>2.0718676035686345E-2</v>
      </c>
      <c r="M133" s="186">
        <f t="shared" si="143"/>
        <v>0</v>
      </c>
      <c r="N133" s="186">
        <f t="shared" si="143"/>
        <v>2.3247057021314733E-2</v>
      </c>
      <c r="O133" s="186">
        <f t="shared" si="143"/>
        <v>3.9222124133286969E-2</v>
      </c>
      <c r="P133" s="186">
        <f t="shared" si="143"/>
        <v>0.995</v>
      </c>
      <c r="Q133" s="186">
        <f t="shared" si="143"/>
        <v>0.995</v>
      </c>
      <c r="R133" s="186">
        <f t="shared" si="143"/>
        <v>0</v>
      </c>
    </row>
    <row r="134" spans="1:18">
      <c r="A134" s="184" t="e">
        <f t="shared" ref="A134" si="150">CONCATENATE("Year-",#REF!)</f>
        <v>#REF!</v>
      </c>
      <c r="B134" s="48">
        <v>48305</v>
      </c>
      <c r="C134" s="39">
        <f t="shared" si="142"/>
        <v>215.9</v>
      </c>
      <c r="D134" s="39">
        <f t="shared" si="142"/>
        <v>208.99969899999999</v>
      </c>
      <c r="E134" s="44">
        <f t="shared" si="114"/>
        <v>58630</v>
      </c>
      <c r="F134" s="185">
        <f t="shared" si="143"/>
        <v>52.296499350965128</v>
      </c>
      <c r="G134" s="186">
        <f t="shared" si="143"/>
        <v>1.6658954187875996E-2</v>
      </c>
      <c r="H134" s="186">
        <f t="shared" si="143"/>
        <v>9.5061999999999994E-2</v>
      </c>
      <c r="I134" s="186">
        <f t="shared" si="143"/>
        <v>0.11719199751057031</v>
      </c>
      <c r="J134" s="186">
        <f t="shared" si="143"/>
        <v>1.5231272154623582E-2</v>
      </c>
      <c r="K134" s="186">
        <f t="shared" si="143"/>
        <v>1.6110689006976781E-2</v>
      </c>
      <c r="L134" s="186">
        <f t="shared" si="143"/>
        <v>1.8633277773980331E-2</v>
      </c>
      <c r="M134" s="186">
        <f t="shared" si="143"/>
        <v>0</v>
      </c>
      <c r="N134" s="186">
        <f t="shared" si="143"/>
        <v>2.2802418781094937E-2</v>
      </c>
      <c r="O134" s="186">
        <f t="shared" si="143"/>
        <v>2.7995485693316467E-2</v>
      </c>
      <c r="P134" s="186">
        <f t="shared" si="143"/>
        <v>0.995</v>
      </c>
      <c r="Q134" s="186">
        <f t="shared" si="143"/>
        <v>0.995</v>
      </c>
      <c r="R134" s="186">
        <f t="shared" si="143"/>
        <v>0</v>
      </c>
    </row>
    <row r="135" spans="1:18">
      <c r="A135" s="184" t="e">
        <f t="shared" ref="A135" si="151">CONCATENATE("Year-",#REF!)</f>
        <v>#REF!</v>
      </c>
      <c r="B135" s="48">
        <v>48335</v>
      </c>
      <c r="C135" s="39">
        <f t="shared" si="142"/>
        <v>217.9</v>
      </c>
      <c r="D135" s="39">
        <f t="shared" si="142"/>
        <v>221.90023470000006</v>
      </c>
      <c r="E135" s="44">
        <f t="shared" si="114"/>
        <v>61780</v>
      </c>
      <c r="F135" s="185">
        <f t="shared" si="143"/>
        <v>55.437733860726389</v>
      </c>
      <c r="G135" s="186">
        <f t="shared" si="143"/>
        <v>1.7865322950068707E-2</v>
      </c>
      <c r="H135" s="186">
        <f t="shared" si="143"/>
        <v>9.8339999999999997E-2</v>
      </c>
      <c r="I135" s="186">
        <f t="shared" si="143"/>
        <v>0.1306817577748349</v>
      </c>
      <c r="J135" s="186">
        <f t="shared" si="143"/>
        <v>1.609339136491415E-2</v>
      </c>
      <c r="K135" s="186">
        <f t="shared" si="143"/>
        <v>1.525163145425878E-2</v>
      </c>
      <c r="L135" s="186">
        <f t="shared" si="143"/>
        <v>1.5763583972179196E-2</v>
      </c>
      <c r="M135" s="186">
        <f t="shared" si="143"/>
        <v>0</v>
      </c>
      <c r="N135" s="186">
        <f t="shared" si="143"/>
        <v>2.2281870794181511E-2</v>
      </c>
      <c r="O135" s="186">
        <f t="shared" si="143"/>
        <v>1.1198342091846737E-2</v>
      </c>
      <c r="P135" s="186">
        <f t="shared" si="143"/>
        <v>0.995</v>
      </c>
      <c r="Q135" s="186">
        <f t="shared" si="143"/>
        <v>0.995</v>
      </c>
      <c r="R135" s="186">
        <f t="shared" si="143"/>
        <v>0</v>
      </c>
    </row>
    <row r="136" spans="1:18">
      <c r="A136" s="184" t="e">
        <f t="shared" ref="A136" si="152">CONCATENATE("Year-",#REF!)</f>
        <v>#REF!</v>
      </c>
      <c r="B136" s="48">
        <v>48366</v>
      </c>
      <c r="C136" s="39">
        <f t="shared" si="142"/>
        <v>192.8</v>
      </c>
      <c r="D136" s="39">
        <f t="shared" si="142"/>
        <v>200.20089519999999</v>
      </c>
      <c r="E136" s="44">
        <f t="shared" si="114"/>
        <v>53700</v>
      </c>
      <c r="F136" s="185">
        <f t="shared" si="143"/>
        <v>54.658309168315547</v>
      </c>
      <c r="G136" s="186">
        <f t="shared" si="143"/>
        <v>1.914123124676681E-2</v>
      </c>
      <c r="H136" s="186">
        <f t="shared" si="143"/>
        <v>9.8339999999999997E-2</v>
      </c>
      <c r="I136" s="186">
        <f t="shared" si="143"/>
        <v>0.12650723469382591</v>
      </c>
      <c r="J136" s="186">
        <f t="shared" si="143"/>
        <v>1.6398522844759341E-2</v>
      </c>
      <c r="K136" s="186">
        <f t="shared" si="143"/>
        <v>1.3926271600695752E-2</v>
      </c>
      <c r="L136" s="186">
        <f t="shared" si="143"/>
        <v>1.4057661793117321E-2</v>
      </c>
      <c r="M136" s="186">
        <f t="shared" si="143"/>
        <v>0</v>
      </c>
      <c r="N136" s="186">
        <f t="shared" si="143"/>
        <v>2.1677907023400757E-2</v>
      </c>
      <c r="O136" s="186">
        <f t="shared" si="143"/>
        <v>4.051685061336731E-3</v>
      </c>
      <c r="P136" s="186">
        <f t="shared" si="143"/>
        <v>0.995</v>
      </c>
      <c r="Q136" s="186">
        <f t="shared" si="143"/>
        <v>0.995</v>
      </c>
      <c r="R136" s="186">
        <f t="shared" si="143"/>
        <v>0</v>
      </c>
    </row>
    <row r="137" spans="1:18">
      <c r="A137" s="184" t="e">
        <f t="shared" ref="A137" si="153">CONCATENATE("Year-",#REF!)</f>
        <v>#REF!</v>
      </c>
      <c r="B137" s="48">
        <v>48396</v>
      </c>
      <c r="C137" s="39">
        <f t="shared" si="142"/>
        <v>168.9</v>
      </c>
      <c r="D137" s="39">
        <f t="shared" si="142"/>
        <v>173.59972409999992</v>
      </c>
      <c r="E137" s="44">
        <f t="shared" si="114"/>
        <v>49210</v>
      </c>
      <c r="F137" s="185">
        <f t="shared" si="143"/>
        <v>51.564857066184757</v>
      </c>
      <c r="G137" s="186">
        <f t="shared" si="143"/>
        <v>2.1854695806261204E-2</v>
      </c>
      <c r="H137" s="186">
        <f t="shared" si="143"/>
        <v>9.1784000000000004E-2</v>
      </c>
      <c r="I137" s="186">
        <f t="shared" si="143"/>
        <v>0.1089308468990661</v>
      </c>
      <c r="J137" s="186">
        <f t="shared" si="143"/>
        <v>1.5867586262633245E-2</v>
      </c>
      <c r="K137" s="186">
        <f t="shared" si="143"/>
        <v>1.231974144019694E-2</v>
      </c>
      <c r="L137" s="186">
        <f t="shared" si="143"/>
        <v>1.3502102014775261E-2</v>
      </c>
      <c r="M137" s="186">
        <f t="shared" si="143"/>
        <v>0</v>
      </c>
      <c r="N137" s="186">
        <f t="shared" si="143"/>
        <v>2.127320988616644E-2</v>
      </c>
      <c r="O137" s="186">
        <f t="shared" si="143"/>
        <v>1.5557262066246368E-3</v>
      </c>
      <c r="P137" s="186">
        <f t="shared" si="143"/>
        <v>0.995</v>
      </c>
      <c r="Q137" s="186">
        <f t="shared" si="143"/>
        <v>0.995</v>
      </c>
      <c r="R137" s="186">
        <f t="shared" si="143"/>
        <v>0</v>
      </c>
    </row>
    <row r="138" spans="1:18">
      <c r="A138" s="184" t="e">
        <f t="shared" ref="A138" si="154">CONCATENATE("Year-",#REF!)</f>
        <v>#REF!</v>
      </c>
      <c r="B138" s="48">
        <v>48427</v>
      </c>
      <c r="C138" s="39">
        <f t="shared" si="142"/>
        <v>174.2</v>
      </c>
      <c r="D138" s="39">
        <f t="shared" si="142"/>
        <v>172.6001566000001</v>
      </c>
      <c r="E138" s="44">
        <f t="shared" si="114"/>
        <v>50100</v>
      </c>
      <c r="F138" s="185">
        <f t="shared" si="143"/>
        <v>50.336592710430871</v>
      </c>
      <c r="G138" s="186">
        <f t="shared" si="143"/>
        <v>2.0196191575302946E-2</v>
      </c>
      <c r="H138" s="186">
        <f t="shared" si="143"/>
        <v>8.8506000000000001E-2</v>
      </c>
      <c r="I138" s="186">
        <f t="shared" si="143"/>
        <v>0.10494453414747008</v>
      </c>
      <c r="J138" s="186">
        <f t="shared" si="143"/>
        <v>1.507508977611231E-2</v>
      </c>
      <c r="K138" s="186">
        <f t="shared" si="143"/>
        <v>1.2791562311125756E-2</v>
      </c>
      <c r="L138" s="186">
        <f t="shared" si="143"/>
        <v>1.4116403195935955E-2</v>
      </c>
      <c r="M138" s="186">
        <f t="shared" si="143"/>
        <v>0</v>
      </c>
      <c r="N138" s="186">
        <f t="shared" si="143"/>
        <v>2.157456294953386E-2</v>
      </c>
      <c r="O138" s="186">
        <f t="shared" si="143"/>
        <v>6.2818876990405415E-3</v>
      </c>
      <c r="P138" s="186">
        <f t="shared" si="143"/>
        <v>0.995</v>
      </c>
      <c r="Q138" s="186">
        <f t="shared" si="143"/>
        <v>0.995</v>
      </c>
      <c r="R138" s="186">
        <f t="shared" si="143"/>
        <v>0</v>
      </c>
    </row>
    <row r="139" spans="1:18">
      <c r="A139" s="184" t="e">
        <f t="shared" ref="A139" si="155">CONCATENATE("Year-",#REF!)</f>
        <v>#REF!</v>
      </c>
      <c r="B139" s="48">
        <v>48458</v>
      </c>
      <c r="C139" s="39">
        <f t="shared" si="142"/>
        <v>192.1</v>
      </c>
      <c r="D139" s="39">
        <f t="shared" si="142"/>
        <v>178.89930529999984</v>
      </c>
      <c r="E139" s="44">
        <f t="shared" si="114"/>
        <v>52760</v>
      </c>
      <c r="F139" s="185">
        <f t="shared" si="143"/>
        <v>52.25059433997491</v>
      </c>
      <c r="G139" s="186">
        <f t="shared" si="143"/>
        <v>1.7196456487754141E-2</v>
      </c>
      <c r="H139" s="186">
        <f t="shared" si="143"/>
        <v>8.5227999999999998E-2</v>
      </c>
      <c r="I139" s="186">
        <f t="shared" si="143"/>
        <v>0.11387126505657014</v>
      </c>
      <c r="J139" s="186">
        <f t="shared" si="143"/>
        <v>1.3959618092500629E-2</v>
      </c>
      <c r="K139" s="186">
        <f t="shared" si="143"/>
        <v>1.4531255376132731E-2</v>
      </c>
      <c r="L139" s="186">
        <f t="shared" si="143"/>
        <v>1.4478833500810966E-2</v>
      </c>
      <c r="M139" s="186">
        <f t="shared" si="143"/>
        <v>0</v>
      </c>
      <c r="N139" s="186">
        <f t="shared" si="143"/>
        <v>2.2473527643153385E-2</v>
      </c>
      <c r="O139" s="186">
        <f t="shared" si="143"/>
        <v>1.1388926338936924E-2</v>
      </c>
      <c r="P139" s="186">
        <f t="shared" si="143"/>
        <v>0.995</v>
      </c>
      <c r="Q139" s="186">
        <f t="shared" si="143"/>
        <v>0.995</v>
      </c>
      <c r="R139" s="186">
        <f t="shared" si="143"/>
        <v>0</v>
      </c>
    </row>
    <row r="140" spans="1:18">
      <c r="A140" s="184" t="e">
        <f t="shared" ref="A140" si="156">CONCATENATE("Year-",#REF!)</f>
        <v>#REF!</v>
      </c>
      <c r="B140" s="48">
        <v>48488</v>
      </c>
      <c r="C140" s="39">
        <f t="shared" si="142"/>
        <v>202.3</v>
      </c>
      <c r="D140" s="39">
        <f t="shared" si="142"/>
        <v>174.60082279999986</v>
      </c>
      <c r="E140" s="44">
        <f t="shared" si="114"/>
        <v>57190</v>
      </c>
      <c r="F140" s="185">
        <f t="shared" si="143"/>
        <v>49.723937837075084</v>
      </c>
      <c r="G140" s="186">
        <f t="shared" si="143"/>
        <v>1.5873015873015817E-2</v>
      </c>
      <c r="H140" s="186">
        <f t="shared" si="143"/>
        <v>8.8506000000000001E-2</v>
      </c>
      <c r="I140" s="186">
        <f t="shared" si="143"/>
        <v>0.10390722673430232</v>
      </c>
      <c r="J140" s="186">
        <f t="shared" si="143"/>
        <v>1.4040704754284353E-2</v>
      </c>
      <c r="K140" s="186">
        <f t="shared" si="143"/>
        <v>1.526389492868482E-2</v>
      </c>
      <c r="L140" s="186">
        <f t="shared" si="143"/>
        <v>1.5324069649683622E-2</v>
      </c>
      <c r="M140" s="186">
        <f t="shared" si="143"/>
        <v>0</v>
      </c>
      <c r="N140" s="186">
        <f t="shared" si="143"/>
        <v>2.3043103417804571E-2</v>
      </c>
      <c r="O140" s="186">
        <f t="shared" si="143"/>
        <v>2.1184397869334348E-2</v>
      </c>
      <c r="P140" s="186">
        <f t="shared" si="143"/>
        <v>0.995</v>
      </c>
      <c r="Q140" s="186">
        <f t="shared" si="143"/>
        <v>0.995</v>
      </c>
      <c r="R140" s="186">
        <f t="shared" si="143"/>
        <v>0</v>
      </c>
    </row>
    <row r="141" spans="1:18">
      <c r="A141" s="184" t="e">
        <f t="shared" ref="A141" si="157">CONCATENATE("Year-",#REF!)</f>
        <v>#REF!</v>
      </c>
      <c r="B141" s="48">
        <v>48519</v>
      </c>
      <c r="C141" s="39">
        <f t="shared" si="142"/>
        <v>162.9</v>
      </c>
      <c r="D141" s="39">
        <f t="shared" si="142"/>
        <v>133.69942049999997</v>
      </c>
      <c r="E141" s="44">
        <f t="shared" si="114"/>
        <v>46900</v>
      </c>
      <c r="F141" s="185">
        <f t="shared" si="143"/>
        <v>42.187120547750681</v>
      </c>
      <c r="G141" s="186">
        <f t="shared" si="143"/>
        <v>1.5950920245398792E-2</v>
      </c>
      <c r="H141" s="186">
        <f t="shared" si="143"/>
        <v>8.8506000000000001E-2</v>
      </c>
      <c r="I141" s="186">
        <f t="shared" si="143"/>
        <v>6.9024239591701744E-2</v>
      </c>
      <c r="J141" s="186">
        <f t="shared" si="143"/>
        <v>1.4204952105287192E-2</v>
      </c>
      <c r="K141" s="186">
        <f t="shared" si="143"/>
        <v>1.3252885058363056E-2</v>
      </c>
      <c r="L141" s="186">
        <f t="shared" si="143"/>
        <v>1.3980442883231779E-2</v>
      </c>
      <c r="M141" s="186">
        <f t="shared" si="143"/>
        <v>0</v>
      </c>
      <c r="N141" s="186">
        <f t="shared" si="143"/>
        <v>2.30208488716231E-2</v>
      </c>
      <c r="O141" s="186">
        <f t="shared" si="143"/>
        <v>8.3479094998109554E-3</v>
      </c>
      <c r="P141" s="186">
        <f t="shared" si="143"/>
        <v>0.995</v>
      </c>
      <c r="Q141" s="186">
        <f t="shared" si="143"/>
        <v>0.995</v>
      </c>
      <c r="R141" s="186">
        <f t="shared" si="143"/>
        <v>0</v>
      </c>
    </row>
    <row r="142" spans="1:18">
      <c r="A142" s="184" t="e">
        <f t="shared" ref="A142" si="158">CONCATENATE("Year-",#REF!)</f>
        <v>#REF!</v>
      </c>
      <c r="B142" s="48">
        <v>48549</v>
      </c>
      <c r="C142" s="39">
        <f t="shared" si="142"/>
        <v>158.6</v>
      </c>
      <c r="D142" s="39">
        <f t="shared" si="142"/>
        <v>124.40004220000003</v>
      </c>
      <c r="E142" s="44">
        <f t="shared" si="114"/>
        <v>48280</v>
      </c>
      <c r="F142" s="185">
        <f t="shared" si="143"/>
        <v>36.076939444156181</v>
      </c>
      <c r="G142" s="186">
        <f t="shared" si="143"/>
        <v>1.5802781289506962E-2</v>
      </c>
      <c r="H142" s="186">
        <f t="shared" si="143"/>
        <v>8.8506000000000001E-2</v>
      </c>
      <c r="I142" s="186">
        <f t="shared" si="143"/>
        <v>4.4787946264861052E-2</v>
      </c>
      <c r="J142" s="186">
        <f t="shared" si="143"/>
        <v>1.4140595613406415E-2</v>
      </c>
      <c r="K142" s="186">
        <f t="shared" si="143"/>
        <v>1.2367081056294736E-2</v>
      </c>
      <c r="L142" s="186">
        <f t="shared" si="143"/>
        <v>1.3960975699298588E-2</v>
      </c>
      <c r="M142" s="186">
        <f t="shared" si="143"/>
        <v>0</v>
      </c>
      <c r="N142" s="186">
        <f t="shared" si="143"/>
        <v>2.3055036005913448E-2</v>
      </c>
      <c r="O142" s="186">
        <f t="shared" si="143"/>
        <v>3.6978876304825567E-3</v>
      </c>
      <c r="P142" s="186">
        <f t="shared" si="143"/>
        <v>0.995</v>
      </c>
      <c r="Q142" s="186">
        <f t="shared" si="143"/>
        <v>0.995</v>
      </c>
      <c r="R142" s="186">
        <f t="shared" si="143"/>
        <v>0</v>
      </c>
    </row>
    <row r="143" spans="1:18">
      <c r="A143" s="184" t="e">
        <f t="shared" ref="A143" si="159">CONCATENATE("Year-",#REF!)</f>
        <v>#REF!</v>
      </c>
      <c r="B143" s="48">
        <v>48580</v>
      </c>
      <c r="C143" s="39">
        <f t="shared" ref="C143:D158" si="160">C131</f>
        <v>169.028549</v>
      </c>
      <c r="D143" s="39">
        <f t="shared" si="160"/>
        <v>133.89933939999995</v>
      </c>
      <c r="E143" s="44">
        <f t="shared" si="114"/>
        <v>51260</v>
      </c>
      <c r="F143" s="185">
        <f t="shared" ref="F143:R158" si="161">F131</f>
        <v>34.970332119021293</v>
      </c>
      <c r="G143" s="186">
        <f t="shared" si="161"/>
        <v>1.7200474495848161E-2</v>
      </c>
      <c r="H143" s="186">
        <f t="shared" si="161"/>
        <v>8.8506000000000001E-2</v>
      </c>
      <c r="I143" s="186">
        <f t="shared" si="161"/>
        <v>4.0029940128316385E-2</v>
      </c>
      <c r="J143" s="186">
        <f t="shared" si="161"/>
        <v>1.4099625889623608E-2</v>
      </c>
      <c r="K143" s="186">
        <f t="shared" si="161"/>
        <v>1.267725762135744E-2</v>
      </c>
      <c r="L143" s="186">
        <f t="shared" si="161"/>
        <v>1.390175346828215E-2</v>
      </c>
      <c r="M143" s="186">
        <f t="shared" si="161"/>
        <v>0</v>
      </c>
      <c r="N143" s="186">
        <f t="shared" si="161"/>
        <v>2.298066658515029E-2</v>
      </c>
      <c r="O143" s="186">
        <f t="shared" si="161"/>
        <v>1.0644897972798715E-2</v>
      </c>
      <c r="P143" s="186">
        <f t="shared" si="161"/>
        <v>0.995</v>
      </c>
      <c r="Q143" s="186">
        <f t="shared" si="161"/>
        <v>0.995</v>
      </c>
      <c r="R143" s="186">
        <f t="shared" si="161"/>
        <v>0</v>
      </c>
    </row>
    <row r="144" spans="1:18">
      <c r="A144" s="184" t="e">
        <f t="shared" ref="A144" si="162">CONCATENATE("Year-",#REF!)</f>
        <v>#REF!</v>
      </c>
      <c r="B144" s="48">
        <v>48611</v>
      </c>
      <c r="C144" s="39">
        <f t="shared" si="160"/>
        <v>172.55912190000004</v>
      </c>
      <c r="D144" s="39">
        <f t="shared" si="160"/>
        <v>145.40077080000009</v>
      </c>
      <c r="E144" s="44">
        <f t="shared" si="114"/>
        <v>47290</v>
      </c>
      <c r="F144" s="185">
        <f t="shared" si="161"/>
        <v>40.252096455972236</v>
      </c>
      <c r="G144" s="186">
        <f t="shared" si="161"/>
        <v>1.510749564206848E-2</v>
      </c>
      <c r="H144" s="186">
        <f t="shared" si="161"/>
        <v>8.8506000000000001E-2</v>
      </c>
      <c r="I144" s="186">
        <f t="shared" si="161"/>
        <v>6.2111013936519133E-2</v>
      </c>
      <c r="J144" s="186">
        <f t="shared" si="161"/>
        <v>1.4175439055030284E-2</v>
      </c>
      <c r="K144" s="186">
        <f t="shared" si="161"/>
        <v>1.4384371816049681E-2</v>
      </c>
      <c r="L144" s="186">
        <f t="shared" si="161"/>
        <v>1.5915736744616871E-2</v>
      </c>
      <c r="M144" s="186">
        <f t="shared" si="161"/>
        <v>0</v>
      </c>
      <c r="N144" s="186">
        <f t="shared" si="161"/>
        <v>2.3268144471779773E-2</v>
      </c>
      <c r="O144" s="186">
        <f t="shared" si="161"/>
        <v>2.5052142565085967E-2</v>
      </c>
      <c r="P144" s="186">
        <f t="shared" si="161"/>
        <v>0.995</v>
      </c>
      <c r="Q144" s="186">
        <f t="shared" si="161"/>
        <v>0.995</v>
      </c>
      <c r="R144" s="186">
        <f t="shared" si="161"/>
        <v>0</v>
      </c>
    </row>
    <row r="145" spans="1:18">
      <c r="A145" s="184" t="e">
        <f t="shared" ref="A145" si="163">CONCATENATE("Year-",#REF!)</f>
        <v>#REF!</v>
      </c>
      <c r="B145" s="48">
        <v>48639</v>
      </c>
      <c r="C145" s="39">
        <f t="shared" si="160"/>
        <v>215.74576700000009</v>
      </c>
      <c r="D145" s="39">
        <f t="shared" si="160"/>
        <v>195.59891570000002</v>
      </c>
      <c r="E145" s="44">
        <f t="shared" si="114"/>
        <v>60510</v>
      </c>
      <c r="F145" s="185">
        <f t="shared" si="161"/>
        <v>47.179622377374095</v>
      </c>
      <c r="G145" s="186">
        <f t="shared" si="161"/>
        <v>1.5306122448979553E-2</v>
      </c>
      <c r="H145" s="186">
        <f t="shared" si="161"/>
        <v>9.1784000000000004E-2</v>
      </c>
      <c r="I145" s="186">
        <f t="shared" si="161"/>
        <v>9.4419706369976972E-2</v>
      </c>
      <c r="J145" s="186">
        <f t="shared" si="161"/>
        <v>1.4644787078611174E-2</v>
      </c>
      <c r="K145" s="186">
        <f t="shared" si="161"/>
        <v>1.6212630268737406E-2</v>
      </c>
      <c r="L145" s="186">
        <f t="shared" si="161"/>
        <v>2.0718676035686345E-2</v>
      </c>
      <c r="M145" s="186">
        <f t="shared" si="161"/>
        <v>0</v>
      </c>
      <c r="N145" s="186">
        <f t="shared" si="161"/>
        <v>2.3247057021314733E-2</v>
      </c>
      <c r="O145" s="186">
        <f t="shared" si="161"/>
        <v>3.9222124133286969E-2</v>
      </c>
      <c r="P145" s="186">
        <f t="shared" si="161"/>
        <v>0.995</v>
      </c>
      <c r="Q145" s="186">
        <f t="shared" si="161"/>
        <v>0.995</v>
      </c>
      <c r="R145" s="186">
        <f t="shared" si="161"/>
        <v>0</v>
      </c>
    </row>
    <row r="146" spans="1:18">
      <c r="A146" s="184" t="e">
        <f t="shared" ref="A146" si="164">CONCATENATE("Year-",#REF!)</f>
        <v>#REF!</v>
      </c>
      <c r="B146" s="48">
        <v>48670</v>
      </c>
      <c r="C146" s="39">
        <f t="shared" si="160"/>
        <v>215.9</v>
      </c>
      <c r="D146" s="39">
        <f t="shared" si="160"/>
        <v>208.99969899999999</v>
      </c>
      <c r="E146" s="44">
        <f t="shared" si="114"/>
        <v>58630</v>
      </c>
      <c r="F146" s="185">
        <f t="shared" si="161"/>
        <v>52.296499350965128</v>
      </c>
      <c r="G146" s="186">
        <f t="shared" si="161"/>
        <v>1.6658954187875996E-2</v>
      </c>
      <c r="H146" s="186">
        <f t="shared" si="161"/>
        <v>9.5061999999999994E-2</v>
      </c>
      <c r="I146" s="186">
        <f t="shared" si="161"/>
        <v>0.11719199751057031</v>
      </c>
      <c r="J146" s="186">
        <f t="shared" si="161"/>
        <v>1.5231272154623582E-2</v>
      </c>
      <c r="K146" s="186">
        <f t="shared" si="161"/>
        <v>1.6110689006976781E-2</v>
      </c>
      <c r="L146" s="186">
        <f t="shared" si="161"/>
        <v>1.8633277773980331E-2</v>
      </c>
      <c r="M146" s="186">
        <f t="shared" si="161"/>
        <v>0</v>
      </c>
      <c r="N146" s="186">
        <f t="shared" si="161"/>
        <v>2.2802418781094937E-2</v>
      </c>
      <c r="O146" s="186">
        <f t="shared" si="161"/>
        <v>2.7995485693316467E-2</v>
      </c>
      <c r="P146" s="186">
        <f t="shared" si="161"/>
        <v>0.995</v>
      </c>
      <c r="Q146" s="186">
        <f t="shared" si="161"/>
        <v>0.995</v>
      </c>
      <c r="R146" s="186">
        <f t="shared" si="161"/>
        <v>0</v>
      </c>
    </row>
    <row r="147" spans="1:18">
      <c r="A147" s="184" t="e">
        <f t="shared" ref="A147" si="165">CONCATENATE("Year-",#REF!)</f>
        <v>#REF!</v>
      </c>
      <c r="B147" s="48">
        <v>48700</v>
      </c>
      <c r="C147" s="39">
        <f t="shared" si="160"/>
        <v>217.9</v>
      </c>
      <c r="D147" s="39">
        <f t="shared" si="160"/>
        <v>221.90023470000006</v>
      </c>
      <c r="E147" s="44">
        <f t="shared" si="114"/>
        <v>61780</v>
      </c>
      <c r="F147" s="185">
        <f t="shared" si="161"/>
        <v>55.437733860726389</v>
      </c>
      <c r="G147" s="186">
        <f t="shared" si="161"/>
        <v>1.7865322950068707E-2</v>
      </c>
      <c r="H147" s="186">
        <f t="shared" si="161"/>
        <v>9.8339999999999997E-2</v>
      </c>
      <c r="I147" s="186">
        <f t="shared" si="161"/>
        <v>0.1306817577748349</v>
      </c>
      <c r="J147" s="186">
        <f t="shared" si="161"/>
        <v>1.609339136491415E-2</v>
      </c>
      <c r="K147" s="186">
        <f t="shared" si="161"/>
        <v>1.525163145425878E-2</v>
      </c>
      <c r="L147" s="186">
        <f t="shared" si="161"/>
        <v>1.5763583972179196E-2</v>
      </c>
      <c r="M147" s="186">
        <f t="shared" si="161"/>
        <v>0</v>
      </c>
      <c r="N147" s="186">
        <f t="shared" si="161"/>
        <v>2.2281870794181511E-2</v>
      </c>
      <c r="O147" s="186">
        <f t="shared" si="161"/>
        <v>1.1198342091846737E-2</v>
      </c>
      <c r="P147" s="186">
        <f t="shared" si="161"/>
        <v>0.995</v>
      </c>
      <c r="Q147" s="186">
        <f t="shared" si="161"/>
        <v>0.995</v>
      </c>
      <c r="R147" s="186">
        <f t="shared" si="161"/>
        <v>0</v>
      </c>
    </row>
    <row r="148" spans="1:18">
      <c r="A148" s="184" t="e">
        <f t="shared" ref="A148" si="166">CONCATENATE("Year-",#REF!)</f>
        <v>#REF!</v>
      </c>
      <c r="B148" s="48">
        <v>48731</v>
      </c>
      <c r="C148" s="39">
        <f t="shared" si="160"/>
        <v>192.8</v>
      </c>
      <c r="D148" s="39">
        <f t="shared" si="160"/>
        <v>200.20089519999999</v>
      </c>
      <c r="E148" s="44">
        <f t="shared" si="114"/>
        <v>53700</v>
      </c>
      <c r="F148" s="185">
        <f t="shared" si="161"/>
        <v>54.658309168315547</v>
      </c>
      <c r="G148" s="186">
        <f t="shared" si="161"/>
        <v>1.914123124676681E-2</v>
      </c>
      <c r="H148" s="186">
        <f t="shared" si="161"/>
        <v>9.8339999999999997E-2</v>
      </c>
      <c r="I148" s="186">
        <f t="shared" si="161"/>
        <v>0.12650723469382591</v>
      </c>
      <c r="J148" s="186">
        <f t="shared" si="161"/>
        <v>1.6398522844759341E-2</v>
      </c>
      <c r="K148" s="186">
        <f t="shared" si="161"/>
        <v>1.3926271600695752E-2</v>
      </c>
      <c r="L148" s="186">
        <f t="shared" si="161"/>
        <v>1.4057661793117321E-2</v>
      </c>
      <c r="M148" s="186">
        <f t="shared" si="161"/>
        <v>0</v>
      </c>
      <c r="N148" s="186">
        <f t="shared" si="161"/>
        <v>2.1677907023400757E-2</v>
      </c>
      <c r="O148" s="186">
        <f t="shared" si="161"/>
        <v>4.051685061336731E-3</v>
      </c>
      <c r="P148" s="186">
        <f t="shared" si="161"/>
        <v>0.995</v>
      </c>
      <c r="Q148" s="186">
        <f t="shared" si="161"/>
        <v>0.995</v>
      </c>
      <c r="R148" s="186">
        <f t="shared" si="161"/>
        <v>0</v>
      </c>
    </row>
    <row r="149" spans="1:18">
      <c r="A149" s="184" t="e">
        <f t="shared" ref="A149" si="167">CONCATENATE("Year-",#REF!)</f>
        <v>#REF!</v>
      </c>
      <c r="B149" s="48">
        <v>48761</v>
      </c>
      <c r="C149" s="39">
        <f t="shared" si="160"/>
        <v>168.9</v>
      </c>
      <c r="D149" s="39">
        <f t="shared" si="160"/>
        <v>173.59972409999992</v>
      </c>
      <c r="E149" s="44">
        <f t="shared" si="114"/>
        <v>49210</v>
      </c>
      <c r="F149" s="185">
        <f t="shared" si="161"/>
        <v>51.564857066184757</v>
      </c>
      <c r="G149" s="186">
        <f t="shared" si="161"/>
        <v>2.1854695806261204E-2</v>
      </c>
      <c r="H149" s="186">
        <f t="shared" si="161"/>
        <v>9.1784000000000004E-2</v>
      </c>
      <c r="I149" s="186">
        <f t="shared" si="161"/>
        <v>0.1089308468990661</v>
      </c>
      <c r="J149" s="186">
        <f t="shared" si="161"/>
        <v>1.5867586262633245E-2</v>
      </c>
      <c r="K149" s="186">
        <f t="shared" si="161"/>
        <v>1.231974144019694E-2</v>
      </c>
      <c r="L149" s="186">
        <f t="shared" si="161"/>
        <v>1.3502102014775261E-2</v>
      </c>
      <c r="M149" s="186">
        <f t="shared" si="161"/>
        <v>0</v>
      </c>
      <c r="N149" s="186">
        <f t="shared" si="161"/>
        <v>2.127320988616644E-2</v>
      </c>
      <c r="O149" s="186">
        <f t="shared" si="161"/>
        <v>1.5557262066246368E-3</v>
      </c>
      <c r="P149" s="186">
        <f t="shared" si="161"/>
        <v>0.995</v>
      </c>
      <c r="Q149" s="186">
        <f t="shared" si="161"/>
        <v>0.995</v>
      </c>
      <c r="R149" s="186">
        <f t="shared" si="161"/>
        <v>0</v>
      </c>
    </row>
    <row r="150" spans="1:18">
      <c r="A150" s="184" t="e">
        <f t="shared" ref="A150" si="168">CONCATENATE("Year-",#REF!)</f>
        <v>#REF!</v>
      </c>
      <c r="B150" s="48">
        <v>48792</v>
      </c>
      <c r="C150" s="39">
        <f t="shared" si="160"/>
        <v>174.2</v>
      </c>
      <c r="D150" s="39">
        <f t="shared" si="160"/>
        <v>172.6001566000001</v>
      </c>
      <c r="E150" s="44">
        <f t="shared" si="114"/>
        <v>50100</v>
      </c>
      <c r="F150" s="185">
        <f t="shared" si="161"/>
        <v>50.336592710430871</v>
      </c>
      <c r="G150" s="186">
        <f t="shared" si="161"/>
        <v>2.0196191575302946E-2</v>
      </c>
      <c r="H150" s="186">
        <f t="shared" si="161"/>
        <v>8.8506000000000001E-2</v>
      </c>
      <c r="I150" s="186">
        <f t="shared" si="161"/>
        <v>0.10494453414747008</v>
      </c>
      <c r="J150" s="186">
        <f t="shared" si="161"/>
        <v>1.507508977611231E-2</v>
      </c>
      <c r="K150" s="186">
        <f t="shared" si="161"/>
        <v>1.2791562311125756E-2</v>
      </c>
      <c r="L150" s="186">
        <f t="shared" si="161"/>
        <v>1.4116403195935955E-2</v>
      </c>
      <c r="M150" s="186">
        <f t="shared" si="161"/>
        <v>0</v>
      </c>
      <c r="N150" s="186">
        <f t="shared" si="161"/>
        <v>2.157456294953386E-2</v>
      </c>
      <c r="O150" s="186">
        <f t="shared" si="161"/>
        <v>6.2818876990405415E-3</v>
      </c>
      <c r="P150" s="186">
        <f t="shared" si="161"/>
        <v>0.995</v>
      </c>
      <c r="Q150" s="186">
        <f t="shared" si="161"/>
        <v>0.995</v>
      </c>
      <c r="R150" s="186">
        <f t="shared" si="161"/>
        <v>0</v>
      </c>
    </row>
    <row r="151" spans="1:18">
      <c r="A151" s="184" t="e">
        <f t="shared" ref="A151" si="169">CONCATENATE("Year-",#REF!)</f>
        <v>#REF!</v>
      </c>
      <c r="B151" s="48">
        <v>48823</v>
      </c>
      <c r="C151" s="39">
        <f t="shared" si="160"/>
        <v>192.1</v>
      </c>
      <c r="D151" s="39">
        <f t="shared" si="160"/>
        <v>178.89930529999984</v>
      </c>
      <c r="E151" s="44">
        <f t="shared" si="114"/>
        <v>52760</v>
      </c>
      <c r="F151" s="185">
        <f t="shared" si="161"/>
        <v>52.25059433997491</v>
      </c>
      <c r="G151" s="186">
        <f t="shared" si="161"/>
        <v>1.7196456487754141E-2</v>
      </c>
      <c r="H151" s="186">
        <f t="shared" si="161"/>
        <v>8.5227999999999998E-2</v>
      </c>
      <c r="I151" s="186">
        <f t="shared" si="161"/>
        <v>0.11387126505657014</v>
      </c>
      <c r="J151" s="186">
        <f t="shared" si="161"/>
        <v>1.3959618092500629E-2</v>
      </c>
      <c r="K151" s="186">
        <f t="shared" si="161"/>
        <v>1.4531255376132731E-2</v>
      </c>
      <c r="L151" s="186">
        <f t="shared" si="161"/>
        <v>1.4478833500810966E-2</v>
      </c>
      <c r="M151" s="186">
        <f t="shared" si="161"/>
        <v>0</v>
      </c>
      <c r="N151" s="186">
        <f t="shared" si="161"/>
        <v>2.2473527643153385E-2</v>
      </c>
      <c r="O151" s="186">
        <f t="shared" si="161"/>
        <v>1.1388926338936924E-2</v>
      </c>
      <c r="P151" s="186">
        <f t="shared" si="161"/>
        <v>0.995</v>
      </c>
      <c r="Q151" s="186">
        <f t="shared" si="161"/>
        <v>0.995</v>
      </c>
      <c r="R151" s="186">
        <f t="shared" si="161"/>
        <v>0</v>
      </c>
    </row>
    <row r="152" spans="1:18">
      <c r="A152" s="184" t="e">
        <f t="shared" ref="A152" si="170">CONCATENATE("Year-",#REF!)</f>
        <v>#REF!</v>
      </c>
      <c r="B152" s="48">
        <v>48853</v>
      </c>
      <c r="C152" s="39">
        <f t="shared" si="160"/>
        <v>202.3</v>
      </c>
      <c r="D152" s="39">
        <f t="shared" si="160"/>
        <v>174.60082279999986</v>
      </c>
      <c r="E152" s="44">
        <f t="shared" si="114"/>
        <v>57190</v>
      </c>
      <c r="F152" s="185">
        <f t="shared" si="161"/>
        <v>49.723937837075084</v>
      </c>
      <c r="G152" s="186">
        <f t="shared" si="161"/>
        <v>1.5873015873015817E-2</v>
      </c>
      <c r="H152" s="186">
        <f t="shared" si="161"/>
        <v>8.8506000000000001E-2</v>
      </c>
      <c r="I152" s="186">
        <f t="shared" si="161"/>
        <v>0.10390722673430232</v>
      </c>
      <c r="J152" s="186">
        <f t="shared" si="161"/>
        <v>1.4040704754284353E-2</v>
      </c>
      <c r="K152" s="186">
        <f t="shared" si="161"/>
        <v>1.526389492868482E-2</v>
      </c>
      <c r="L152" s="186">
        <f t="shared" si="161"/>
        <v>1.5324069649683622E-2</v>
      </c>
      <c r="M152" s="186">
        <f t="shared" si="161"/>
        <v>0</v>
      </c>
      <c r="N152" s="186">
        <f t="shared" si="161"/>
        <v>2.3043103417804571E-2</v>
      </c>
      <c r="O152" s="186">
        <f t="shared" si="161"/>
        <v>2.1184397869334348E-2</v>
      </c>
      <c r="P152" s="186">
        <f t="shared" si="161"/>
        <v>0.995</v>
      </c>
      <c r="Q152" s="186">
        <f t="shared" si="161"/>
        <v>0.995</v>
      </c>
      <c r="R152" s="186">
        <f t="shared" si="161"/>
        <v>0</v>
      </c>
    </row>
    <row r="153" spans="1:18">
      <c r="A153" s="184" t="e">
        <f t="shared" ref="A153" si="171">CONCATENATE("Year-",#REF!)</f>
        <v>#REF!</v>
      </c>
      <c r="B153" s="48">
        <v>48884</v>
      </c>
      <c r="C153" s="39">
        <f t="shared" si="160"/>
        <v>162.9</v>
      </c>
      <c r="D153" s="39">
        <f t="shared" si="160"/>
        <v>133.69942049999997</v>
      </c>
      <c r="E153" s="44">
        <f t="shared" si="114"/>
        <v>46900</v>
      </c>
      <c r="F153" s="185">
        <f t="shared" si="161"/>
        <v>42.187120547750681</v>
      </c>
      <c r="G153" s="186">
        <f t="shared" si="161"/>
        <v>1.5950920245398792E-2</v>
      </c>
      <c r="H153" s="186">
        <f t="shared" si="161"/>
        <v>8.8506000000000001E-2</v>
      </c>
      <c r="I153" s="186">
        <f t="shared" si="161"/>
        <v>6.9024239591701744E-2</v>
      </c>
      <c r="J153" s="186">
        <f t="shared" si="161"/>
        <v>1.4204952105287192E-2</v>
      </c>
      <c r="K153" s="186">
        <f t="shared" si="161"/>
        <v>1.3252885058363056E-2</v>
      </c>
      <c r="L153" s="186">
        <f t="shared" si="161"/>
        <v>1.3980442883231779E-2</v>
      </c>
      <c r="M153" s="186">
        <f t="shared" si="161"/>
        <v>0</v>
      </c>
      <c r="N153" s="186">
        <f t="shared" si="161"/>
        <v>2.30208488716231E-2</v>
      </c>
      <c r="O153" s="186">
        <f t="shared" si="161"/>
        <v>8.3479094998109554E-3</v>
      </c>
      <c r="P153" s="186">
        <f t="shared" si="161"/>
        <v>0.995</v>
      </c>
      <c r="Q153" s="186">
        <f t="shared" si="161"/>
        <v>0.995</v>
      </c>
      <c r="R153" s="186">
        <f t="shared" si="161"/>
        <v>0</v>
      </c>
    </row>
    <row r="154" spans="1:18">
      <c r="A154" s="184" t="e">
        <f t="shared" ref="A154" si="172">CONCATENATE("Year-",#REF!)</f>
        <v>#REF!</v>
      </c>
      <c r="B154" s="48">
        <v>48914</v>
      </c>
      <c r="C154" s="39">
        <f t="shared" si="160"/>
        <v>158.6</v>
      </c>
      <c r="D154" s="39">
        <f t="shared" si="160"/>
        <v>124.40004220000003</v>
      </c>
      <c r="E154" s="44">
        <f t="shared" si="114"/>
        <v>48280</v>
      </c>
      <c r="F154" s="185">
        <f t="shared" si="161"/>
        <v>36.076939444156181</v>
      </c>
      <c r="G154" s="186">
        <f t="shared" si="161"/>
        <v>1.5802781289506962E-2</v>
      </c>
      <c r="H154" s="186">
        <f t="shared" si="161"/>
        <v>8.8506000000000001E-2</v>
      </c>
      <c r="I154" s="186">
        <f t="shared" si="161"/>
        <v>4.4787946264861052E-2</v>
      </c>
      <c r="J154" s="186">
        <f t="shared" si="161"/>
        <v>1.4140595613406415E-2</v>
      </c>
      <c r="K154" s="186">
        <f t="shared" si="161"/>
        <v>1.2367081056294736E-2</v>
      </c>
      <c r="L154" s="186">
        <f t="shared" si="161"/>
        <v>1.3960975699298588E-2</v>
      </c>
      <c r="M154" s="186">
        <f t="shared" si="161"/>
        <v>0</v>
      </c>
      <c r="N154" s="186">
        <f t="shared" si="161"/>
        <v>2.3055036005913448E-2</v>
      </c>
      <c r="O154" s="186">
        <f t="shared" si="161"/>
        <v>3.6978876304825567E-3</v>
      </c>
      <c r="P154" s="186">
        <f t="shared" si="161"/>
        <v>0.995</v>
      </c>
      <c r="Q154" s="186">
        <f t="shared" si="161"/>
        <v>0.995</v>
      </c>
      <c r="R154" s="186">
        <f t="shared" si="161"/>
        <v>0</v>
      </c>
    </row>
    <row r="155" spans="1:18">
      <c r="A155" s="184" t="e">
        <f t="shared" ref="A155" si="173">CONCATENATE("Year-",#REF!)</f>
        <v>#REF!</v>
      </c>
      <c r="B155" s="48">
        <v>48945</v>
      </c>
      <c r="C155" s="39">
        <f t="shared" si="160"/>
        <v>169.028549</v>
      </c>
      <c r="D155" s="39">
        <f t="shared" si="160"/>
        <v>133.89933939999995</v>
      </c>
      <c r="E155" s="44">
        <f t="shared" si="114"/>
        <v>51260</v>
      </c>
      <c r="F155" s="185">
        <f t="shared" si="161"/>
        <v>34.970332119021293</v>
      </c>
      <c r="G155" s="186">
        <f t="shared" si="161"/>
        <v>1.7200474495848161E-2</v>
      </c>
      <c r="H155" s="186">
        <f t="shared" si="161"/>
        <v>8.8506000000000001E-2</v>
      </c>
      <c r="I155" s="186">
        <f t="shared" si="161"/>
        <v>4.0029940128316385E-2</v>
      </c>
      <c r="J155" s="186">
        <f t="shared" si="161"/>
        <v>1.4099625889623608E-2</v>
      </c>
      <c r="K155" s="186">
        <f t="shared" si="161"/>
        <v>1.267725762135744E-2</v>
      </c>
      <c r="L155" s="186">
        <f t="shared" si="161"/>
        <v>1.390175346828215E-2</v>
      </c>
      <c r="M155" s="186">
        <f t="shared" si="161"/>
        <v>0</v>
      </c>
      <c r="N155" s="186">
        <f t="shared" si="161"/>
        <v>2.298066658515029E-2</v>
      </c>
      <c r="O155" s="186">
        <f t="shared" si="161"/>
        <v>1.0644897972798715E-2</v>
      </c>
      <c r="P155" s="186">
        <f t="shared" si="161"/>
        <v>0.995</v>
      </c>
      <c r="Q155" s="186">
        <f t="shared" si="161"/>
        <v>0.995</v>
      </c>
      <c r="R155" s="186">
        <f t="shared" si="161"/>
        <v>0</v>
      </c>
    </row>
    <row r="156" spans="1:18">
      <c r="A156" s="184" t="e">
        <f t="shared" ref="A156" si="174">CONCATENATE("Year-",#REF!)</f>
        <v>#REF!</v>
      </c>
      <c r="B156" s="48">
        <v>48976</v>
      </c>
      <c r="C156" s="39">
        <f t="shared" si="160"/>
        <v>172.55912190000004</v>
      </c>
      <c r="D156" s="39">
        <f t="shared" si="160"/>
        <v>145.40077080000009</v>
      </c>
      <c r="E156" s="44">
        <f t="shared" si="114"/>
        <v>47290</v>
      </c>
      <c r="F156" s="185">
        <f t="shared" si="161"/>
        <v>40.252096455972236</v>
      </c>
      <c r="G156" s="186">
        <f t="shared" si="161"/>
        <v>1.510749564206848E-2</v>
      </c>
      <c r="H156" s="186">
        <f t="shared" si="161"/>
        <v>8.8506000000000001E-2</v>
      </c>
      <c r="I156" s="186">
        <f t="shared" si="161"/>
        <v>6.2111013936519133E-2</v>
      </c>
      <c r="J156" s="186">
        <f t="shared" si="161"/>
        <v>1.4175439055030284E-2</v>
      </c>
      <c r="K156" s="186">
        <f t="shared" si="161"/>
        <v>1.4384371816049681E-2</v>
      </c>
      <c r="L156" s="186">
        <f t="shared" si="161"/>
        <v>1.5915736744616871E-2</v>
      </c>
      <c r="M156" s="186">
        <f t="shared" si="161"/>
        <v>0</v>
      </c>
      <c r="N156" s="186">
        <f t="shared" si="161"/>
        <v>2.3268144471779773E-2</v>
      </c>
      <c r="O156" s="186">
        <f t="shared" si="161"/>
        <v>2.5052142565085967E-2</v>
      </c>
      <c r="P156" s="186">
        <f t="shared" si="161"/>
        <v>0.995</v>
      </c>
      <c r="Q156" s="186">
        <f t="shared" si="161"/>
        <v>0.995</v>
      </c>
      <c r="R156" s="186">
        <f t="shared" si="161"/>
        <v>0</v>
      </c>
    </row>
    <row r="157" spans="1:18">
      <c r="A157" s="184" t="e">
        <f t="shared" ref="A157" si="175">CONCATENATE("Year-",#REF!)</f>
        <v>#REF!</v>
      </c>
      <c r="B157" s="48">
        <v>49004</v>
      </c>
      <c r="C157" s="39">
        <f t="shared" si="160"/>
        <v>215.74576700000009</v>
      </c>
      <c r="D157" s="39">
        <f t="shared" si="160"/>
        <v>195.59891570000002</v>
      </c>
      <c r="E157" s="44">
        <f t="shared" si="114"/>
        <v>60510</v>
      </c>
      <c r="F157" s="185">
        <f t="shared" si="161"/>
        <v>47.179622377374095</v>
      </c>
      <c r="G157" s="186">
        <f t="shared" si="161"/>
        <v>1.5306122448979553E-2</v>
      </c>
      <c r="H157" s="186">
        <f t="shared" si="161"/>
        <v>9.1784000000000004E-2</v>
      </c>
      <c r="I157" s="186">
        <f t="shared" si="161"/>
        <v>9.4419706369976972E-2</v>
      </c>
      <c r="J157" s="186">
        <f t="shared" si="161"/>
        <v>1.4644787078611174E-2</v>
      </c>
      <c r="K157" s="186">
        <f t="shared" si="161"/>
        <v>1.6212630268737406E-2</v>
      </c>
      <c r="L157" s="186">
        <f t="shared" si="161"/>
        <v>2.0718676035686345E-2</v>
      </c>
      <c r="M157" s="186">
        <f t="shared" si="161"/>
        <v>0</v>
      </c>
      <c r="N157" s="186">
        <f t="shared" si="161"/>
        <v>2.3247057021314733E-2</v>
      </c>
      <c r="O157" s="186">
        <f t="shared" si="161"/>
        <v>3.9222124133286969E-2</v>
      </c>
      <c r="P157" s="186">
        <f t="shared" si="161"/>
        <v>0.995</v>
      </c>
      <c r="Q157" s="186">
        <f t="shared" si="161"/>
        <v>0.995</v>
      </c>
      <c r="R157" s="186">
        <f t="shared" si="161"/>
        <v>0</v>
      </c>
    </row>
    <row r="158" spans="1:18">
      <c r="A158" s="184" t="e">
        <f t="shared" ref="A158" si="176">CONCATENATE("Year-",#REF!)</f>
        <v>#REF!</v>
      </c>
      <c r="B158" s="48">
        <v>49035</v>
      </c>
      <c r="C158" s="39">
        <f t="shared" si="160"/>
        <v>215.9</v>
      </c>
      <c r="D158" s="39">
        <f t="shared" si="160"/>
        <v>208.99969899999999</v>
      </c>
      <c r="E158" s="44">
        <f t="shared" si="114"/>
        <v>58630</v>
      </c>
      <c r="F158" s="185">
        <f t="shared" si="161"/>
        <v>52.296499350965128</v>
      </c>
      <c r="G158" s="186">
        <f t="shared" si="161"/>
        <v>1.6658954187875996E-2</v>
      </c>
      <c r="H158" s="186">
        <f t="shared" si="161"/>
        <v>9.5061999999999994E-2</v>
      </c>
      <c r="I158" s="186">
        <f t="shared" si="161"/>
        <v>0.11719199751057031</v>
      </c>
      <c r="J158" s="186">
        <f t="shared" si="161"/>
        <v>1.5231272154623582E-2</v>
      </c>
      <c r="K158" s="186">
        <f t="shared" si="161"/>
        <v>1.6110689006976781E-2</v>
      </c>
      <c r="L158" s="186">
        <f t="shared" si="161"/>
        <v>1.8633277773980331E-2</v>
      </c>
      <c r="M158" s="186">
        <f t="shared" si="161"/>
        <v>0</v>
      </c>
      <c r="N158" s="186">
        <f t="shared" si="161"/>
        <v>2.2802418781094937E-2</v>
      </c>
      <c r="O158" s="186">
        <f t="shared" si="161"/>
        <v>2.7995485693316467E-2</v>
      </c>
      <c r="P158" s="186">
        <f t="shared" si="161"/>
        <v>0.995</v>
      </c>
      <c r="Q158" s="186">
        <f t="shared" si="161"/>
        <v>0.995</v>
      </c>
      <c r="R158" s="186">
        <f t="shared" si="161"/>
        <v>0</v>
      </c>
    </row>
    <row r="159" spans="1:18">
      <c r="A159" s="184" t="e">
        <f t="shared" ref="A159" si="177">CONCATENATE("Year-",#REF!)</f>
        <v>#REF!</v>
      </c>
      <c r="B159" s="48">
        <v>49065</v>
      </c>
      <c r="C159" s="39">
        <f t="shared" ref="C159:D174" si="178">C147</f>
        <v>217.9</v>
      </c>
      <c r="D159" s="39">
        <f t="shared" si="178"/>
        <v>221.90023470000006</v>
      </c>
      <c r="E159" s="44">
        <f t="shared" si="114"/>
        <v>61780</v>
      </c>
      <c r="F159" s="185">
        <f t="shared" ref="F159:R174" si="179">F147</f>
        <v>55.437733860726389</v>
      </c>
      <c r="G159" s="186">
        <f t="shared" si="179"/>
        <v>1.7865322950068707E-2</v>
      </c>
      <c r="H159" s="186">
        <f t="shared" si="179"/>
        <v>9.8339999999999997E-2</v>
      </c>
      <c r="I159" s="186">
        <f t="shared" si="179"/>
        <v>0.1306817577748349</v>
      </c>
      <c r="J159" s="186">
        <f t="shared" si="179"/>
        <v>1.609339136491415E-2</v>
      </c>
      <c r="K159" s="186">
        <f t="shared" si="179"/>
        <v>1.525163145425878E-2</v>
      </c>
      <c r="L159" s="186">
        <f t="shared" si="179"/>
        <v>1.5763583972179196E-2</v>
      </c>
      <c r="M159" s="186">
        <f t="shared" si="179"/>
        <v>0</v>
      </c>
      <c r="N159" s="186">
        <f t="shared" si="179"/>
        <v>2.2281870794181511E-2</v>
      </c>
      <c r="O159" s="186">
        <f t="shared" si="179"/>
        <v>1.1198342091846737E-2</v>
      </c>
      <c r="P159" s="186">
        <f t="shared" si="179"/>
        <v>0.995</v>
      </c>
      <c r="Q159" s="186">
        <f t="shared" si="179"/>
        <v>0.995</v>
      </c>
      <c r="R159" s="186">
        <f t="shared" si="179"/>
        <v>0</v>
      </c>
    </row>
    <row r="160" spans="1:18">
      <c r="A160" s="184" t="e">
        <f t="shared" ref="A160" si="180">CONCATENATE("Year-",#REF!)</f>
        <v>#REF!</v>
      </c>
      <c r="B160" s="48">
        <v>49096</v>
      </c>
      <c r="C160" s="39">
        <f t="shared" si="178"/>
        <v>192.8</v>
      </c>
      <c r="D160" s="39">
        <f t="shared" si="178"/>
        <v>200.20089519999999</v>
      </c>
      <c r="E160" s="44">
        <f t="shared" si="114"/>
        <v>53700</v>
      </c>
      <c r="F160" s="185">
        <f t="shared" si="179"/>
        <v>54.658309168315547</v>
      </c>
      <c r="G160" s="186">
        <f t="shared" si="179"/>
        <v>1.914123124676681E-2</v>
      </c>
      <c r="H160" s="186">
        <f t="shared" si="179"/>
        <v>9.8339999999999997E-2</v>
      </c>
      <c r="I160" s="186">
        <f t="shared" si="179"/>
        <v>0.12650723469382591</v>
      </c>
      <c r="J160" s="186">
        <f t="shared" si="179"/>
        <v>1.6398522844759341E-2</v>
      </c>
      <c r="K160" s="186">
        <f t="shared" si="179"/>
        <v>1.3926271600695752E-2</v>
      </c>
      <c r="L160" s="186">
        <f t="shared" si="179"/>
        <v>1.4057661793117321E-2</v>
      </c>
      <c r="M160" s="186">
        <f t="shared" si="179"/>
        <v>0</v>
      </c>
      <c r="N160" s="186">
        <f t="shared" si="179"/>
        <v>2.1677907023400757E-2</v>
      </c>
      <c r="O160" s="186">
        <f t="shared" si="179"/>
        <v>4.051685061336731E-3</v>
      </c>
      <c r="P160" s="186">
        <f t="shared" si="179"/>
        <v>0.995</v>
      </c>
      <c r="Q160" s="186">
        <f t="shared" si="179"/>
        <v>0.995</v>
      </c>
      <c r="R160" s="186">
        <f t="shared" si="179"/>
        <v>0</v>
      </c>
    </row>
    <row r="161" spans="1:18">
      <c r="A161" s="184" t="e">
        <f t="shared" ref="A161" si="181">CONCATENATE("Year-",#REF!)</f>
        <v>#REF!</v>
      </c>
      <c r="B161" s="48">
        <v>49126</v>
      </c>
      <c r="C161" s="39">
        <f t="shared" si="178"/>
        <v>168.9</v>
      </c>
      <c r="D161" s="39">
        <f t="shared" si="178"/>
        <v>173.59972409999992</v>
      </c>
      <c r="E161" s="44">
        <f t="shared" si="114"/>
        <v>49210</v>
      </c>
      <c r="F161" s="185">
        <f t="shared" si="179"/>
        <v>51.564857066184757</v>
      </c>
      <c r="G161" s="186">
        <f t="shared" si="179"/>
        <v>2.1854695806261204E-2</v>
      </c>
      <c r="H161" s="186">
        <f t="shared" si="179"/>
        <v>9.1784000000000004E-2</v>
      </c>
      <c r="I161" s="186">
        <f t="shared" si="179"/>
        <v>0.1089308468990661</v>
      </c>
      <c r="J161" s="186">
        <f t="shared" si="179"/>
        <v>1.5867586262633245E-2</v>
      </c>
      <c r="K161" s="186">
        <f t="shared" si="179"/>
        <v>1.231974144019694E-2</v>
      </c>
      <c r="L161" s="186">
        <f t="shared" si="179"/>
        <v>1.3502102014775261E-2</v>
      </c>
      <c r="M161" s="186">
        <f t="shared" si="179"/>
        <v>0</v>
      </c>
      <c r="N161" s="186">
        <f t="shared" si="179"/>
        <v>2.127320988616644E-2</v>
      </c>
      <c r="O161" s="186">
        <f t="shared" si="179"/>
        <v>1.5557262066246368E-3</v>
      </c>
      <c r="P161" s="186">
        <f t="shared" si="179"/>
        <v>0.995</v>
      </c>
      <c r="Q161" s="186">
        <f t="shared" si="179"/>
        <v>0.995</v>
      </c>
      <c r="R161" s="186">
        <f t="shared" si="179"/>
        <v>0</v>
      </c>
    </row>
    <row r="162" spans="1:18">
      <c r="A162" s="184" t="e">
        <f t="shared" ref="A162" si="182">CONCATENATE("Year-",#REF!)</f>
        <v>#REF!</v>
      </c>
      <c r="B162" s="48">
        <v>49157</v>
      </c>
      <c r="C162" s="39">
        <f t="shared" si="178"/>
        <v>174.2</v>
      </c>
      <c r="D162" s="39">
        <f t="shared" si="178"/>
        <v>172.6001566000001</v>
      </c>
      <c r="E162" s="44">
        <f t="shared" si="114"/>
        <v>50100</v>
      </c>
      <c r="F162" s="185">
        <f t="shared" si="179"/>
        <v>50.336592710430871</v>
      </c>
      <c r="G162" s="186">
        <f t="shared" si="179"/>
        <v>2.0196191575302946E-2</v>
      </c>
      <c r="H162" s="186">
        <f t="shared" si="179"/>
        <v>8.8506000000000001E-2</v>
      </c>
      <c r="I162" s="186">
        <f t="shared" si="179"/>
        <v>0.10494453414747008</v>
      </c>
      <c r="J162" s="186">
        <f t="shared" si="179"/>
        <v>1.507508977611231E-2</v>
      </c>
      <c r="K162" s="186">
        <f t="shared" si="179"/>
        <v>1.2791562311125756E-2</v>
      </c>
      <c r="L162" s="186">
        <f t="shared" si="179"/>
        <v>1.4116403195935955E-2</v>
      </c>
      <c r="M162" s="186">
        <f t="shared" si="179"/>
        <v>0</v>
      </c>
      <c r="N162" s="186">
        <f t="shared" si="179"/>
        <v>2.157456294953386E-2</v>
      </c>
      <c r="O162" s="186">
        <f t="shared" si="179"/>
        <v>6.2818876990405415E-3</v>
      </c>
      <c r="P162" s="186">
        <f t="shared" si="179"/>
        <v>0.995</v>
      </c>
      <c r="Q162" s="186">
        <f t="shared" si="179"/>
        <v>0.995</v>
      </c>
      <c r="R162" s="186">
        <f t="shared" si="179"/>
        <v>0</v>
      </c>
    </row>
    <row r="163" spans="1:18">
      <c r="A163" s="184" t="e">
        <f t="shared" ref="A163" si="183">CONCATENATE("Year-",#REF!)</f>
        <v>#REF!</v>
      </c>
      <c r="B163" s="48">
        <v>49188</v>
      </c>
      <c r="C163" s="39">
        <f t="shared" si="178"/>
        <v>192.1</v>
      </c>
      <c r="D163" s="39">
        <f t="shared" si="178"/>
        <v>178.89930529999984</v>
      </c>
      <c r="E163" s="44">
        <f t="shared" si="114"/>
        <v>52760</v>
      </c>
      <c r="F163" s="185">
        <f t="shared" si="179"/>
        <v>52.25059433997491</v>
      </c>
      <c r="G163" s="186">
        <f t="shared" si="179"/>
        <v>1.7196456487754141E-2</v>
      </c>
      <c r="H163" s="186">
        <f t="shared" si="179"/>
        <v>8.5227999999999998E-2</v>
      </c>
      <c r="I163" s="186">
        <f t="shared" si="179"/>
        <v>0.11387126505657014</v>
      </c>
      <c r="J163" s="186">
        <f t="shared" si="179"/>
        <v>1.3959618092500629E-2</v>
      </c>
      <c r="K163" s="186">
        <f t="shared" si="179"/>
        <v>1.4531255376132731E-2</v>
      </c>
      <c r="L163" s="186">
        <f t="shared" si="179"/>
        <v>1.4478833500810966E-2</v>
      </c>
      <c r="M163" s="186">
        <f t="shared" si="179"/>
        <v>0</v>
      </c>
      <c r="N163" s="186">
        <f t="shared" si="179"/>
        <v>2.2473527643153385E-2</v>
      </c>
      <c r="O163" s="186">
        <f t="shared" si="179"/>
        <v>1.1388926338936924E-2</v>
      </c>
      <c r="P163" s="186">
        <f t="shared" si="179"/>
        <v>0.995</v>
      </c>
      <c r="Q163" s="186">
        <f t="shared" si="179"/>
        <v>0.995</v>
      </c>
      <c r="R163" s="186">
        <f t="shared" si="179"/>
        <v>0</v>
      </c>
    </row>
    <row r="164" spans="1:18">
      <c r="A164" s="184" t="e">
        <f t="shared" ref="A164" si="184">CONCATENATE("Year-",#REF!)</f>
        <v>#REF!</v>
      </c>
      <c r="B164" s="48">
        <v>49218</v>
      </c>
      <c r="C164" s="39">
        <f t="shared" si="178"/>
        <v>202.3</v>
      </c>
      <c r="D164" s="39">
        <f t="shared" si="178"/>
        <v>174.60082279999986</v>
      </c>
      <c r="E164" s="44">
        <f t="shared" si="114"/>
        <v>57190</v>
      </c>
      <c r="F164" s="185">
        <f t="shared" si="179"/>
        <v>49.723937837075084</v>
      </c>
      <c r="G164" s="186">
        <f t="shared" si="179"/>
        <v>1.5873015873015817E-2</v>
      </c>
      <c r="H164" s="186">
        <f t="shared" si="179"/>
        <v>8.8506000000000001E-2</v>
      </c>
      <c r="I164" s="186">
        <f t="shared" si="179"/>
        <v>0.10390722673430232</v>
      </c>
      <c r="J164" s="186">
        <f t="shared" si="179"/>
        <v>1.4040704754284353E-2</v>
      </c>
      <c r="K164" s="186">
        <f t="shared" si="179"/>
        <v>1.526389492868482E-2</v>
      </c>
      <c r="L164" s="186">
        <f t="shared" si="179"/>
        <v>1.5324069649683622E-2</v>
      </c>
      <c r="M164" s="186">
        <f t="shared" si="179"/>
        <v>0</v>
      </c>
      <c r="N164" s="186">
        <f t="shared" si="179"/>
        <v>2.3043103417804571E-2</v>
      </c>
      <c r="O164" s="186">
        <f t="shared" si="179"/>
        <v>2.1184397869334348E-2</v>
      </c>
      <c r="P164" s="186">
        <f t="shared" si="179"/>
        <v>0.995</v>
      </c>
      <c r="Q164" s="186">
        <f t="shared" si="179"/>
        <v>0.995</v>
      </c>
      <c r="R164" s="186">
        <f t="shared" si="179"/>
        <v>0</v>
      </c>
    </row>
    <row r="165" spans="1:18">
      <c r="A165" s="184" t="e">
        <f t="shared" ref="A165" si="185">CONCATENATE("Year-",#REF!)</f>
        <v>#REF!</v>
      </c>
      <c r="B165" s="48">
        <v>49249</v>
      </c>
      <c r="C165" s="39">
        <f t="shared" si="178"/>
        <v>162.9</v>
      </c>
      <c r="D165" s="39">
        <f t="shared" si="178"/>
        <v>133.69942049999997</v>
      </c>
      <c r="E165" s="44">
        <f t="shared" si="114"/>
        <v>46900</v>
      </c>
      <c r="F165" s="185">
        <f t="shared" si="179"/>
        <v>42.187120547750681</v>
      </c>
      <c r="G165" s="186">
        <f t="shared" si="179"/>
        <v>1.5950920245398792E-2</v>
      </c>
      <c r="H165" s="186">
        <f t="shared" si="179"/>
        <v>8.8506000000000001E-2</v>
      </c>
      <c r="I165" s="186">
        <f t="shared" si="179"/>
        <v>6.9024239591701744E-2</v>
      </c>
      <c r="J165" s="186">
        <f t="shared" si="179"/>
        <v>1.4204952105287192E-2</v>
      </c>
      <c r="K165" s="186">
        <f t="shared" si="179"/>
        <v>1.3252885058363056E-2</v>
      </c>
      <c r="L165" s="186">
        <f t="shared" si="179"/>
        <v>1.3980442883231779E-2</v>
      </c>
      <c r="M165" s="186">
        <f t="shared" si="179"/>
        <v>0</v>
      </c>
      <c r="N165" s="186">
        <f t="shared" si="179"/>
        <v>2.30208488716231E-2</v>
      </c>
      <c r="O165" s="186">
        <f t="shared" si="179"/>
        <v>8.3479094998109554E-3</v>
      </c>
      <c r="P165" s="186">
        <f t="shared" si="179"/>
        <v>0.995</v>
      </c>
      <c r="Q165" s="186">
        <f t="shared" si="179"/>
        <v>0.995</v>
      </c>
      <c r="R165" s="186">
        <f t="shared" si="179"/>
        <v>0</v>
      </c>
    </row>
    <row r="166" spans="1:18">
      <c r="A166" s="184" t="e">
        <f t="shared" ref="A166" si="186">CONCATENATE("Year-",#REF!)</f>
        <v>#REF!</v>
      </c>
      <c r="B166" s="48">
        <v>49279</v>
      </c>
      <c r="C166" s="39">
        <f t="shared" si="178"/>
        <v>158.6</v>
      </c>
      <c r="D166" s="39">
        <f t="shared" si="178"/>
        <v>124.40004220000003</v>
      </c>
      <c r="E166" s="44">
        <f t="shared" ref="E166:E229" si="187">E154*(1-$AE$2)</f>
        <v>48280</v>
      </c>
      <c r="F166" s="185">
        <f t="shared" si="179"/>
        <v>36.076939444156181</v>
      </c>
      <c r="G166" s="186">
        <f t="shared" si="179"/>
        <v>1.5802781289506962E-2</v>
      </c>
      <c r="H166" s="186">
        <f t="shared" si="179"/>
        <v>8.8506000000000001E-2</v>
      </c>
      <c r="I166" s="186">
        <f t="shared" si="179"/>
        <v>4.4787946264861052E-2</v>
      </c>
      <c r="J166" s="186">
        <f t="shared" si="179"/>
        <v>1.4140595613406415E-2</v>
      </c>
      <c r="K166" s="186">
        <f t="shared" si="179"/>
        <v>1.2367081056294736E-2</v>
      </c>
      <c r="L166" s="186">
        <f t="shared" si="179"/>
        <v>1.3960975699298588E-2</v>
      </c>
      <c r="M166" s="186">
        <f t="shared" si="179"/>
        <v>0</v>
      </c>
      <c r="N166" s="186">
        <f t="shared" si="179"/>
        <v>2.3055036005913448E-2</v>
      </c>
      <c r="O166" s="186">
        <f t="shared" si="179"/>
        <v>3.6978876304825567E-3</v>
      </c>
      <c r="P166" s="186">
        <f t="shared" si="179"/>
        <v>0.995</v>
      </c>
      <c r="Q166" s="186">
        <f t="shared" si="179"/>
        <v>0.995</v>
      </c>
      <c r="R166" s="186">
        <f t="shared" si="179"/>
        <v>0</v>
      </c>
    </row>
    <row r="167" spans="1:18">
      <c r="A167" s="184" t="e">
        <f t="shared" ref="A167" si="188">CONCATENATE("Year-",#REF!)</f>
        <v>#REF!</v>
      </c>
      <c r="B167" s="48">
        <v>49310</v>
      </c>
      <c r="C167" s="39">
        <f t="shared" si="178"/>
        <v>169.028549</v>
      </c>
      <c r="D167" s="39">
        <f t="shared" si="178"/>
        <v>133.89933939999995</v>
      </c>
      <c r="E167" s="44">
        <f t="shared" si="187"/>
        <v>51260</v>
      </c>
      <c r="F167" s="185">
        <f t="shared" si="179"/>
        <v>34.970332119021293</v>
      </c>
      <c r="G167" s="186">
        <f t="shared" si="179"/>
        <v>1.7200474495848161E-2</v>
      </c>
      <c r="H167" s="186">
        <f t="shared" si="179"/>
        <v>8.8506000000000001E-2</v>
      </c>
      <c r="I167" s="186">
        <f t="shared" si="179"/>
        <v>4.0029940128316385E-2</v>
      </c>
      <c r="J167" s="186">
        <f t="shared" si="179"/>
        <v>1.4099625889623608E-2</v>
      </c>
      <c r="K167" s="186">
        <f t="shared" si="179"/>
        <v>1.267725762135744E-2</v>
      </c>
      <c r="L167" s="186">
        <f t="shared" si="179"/>
        <v>1.390175346828215E-2</v>
      </c>
      <c r="M167" s="186">
        <f t="shared" si="179"/>
        <v>0</v>
      </c>
      <c r="N167" s="186">
        <f t="shared" si="179"/>
        <v>2.298066658515029E-2</v>
      </c>
      <c r="O167" s="186">
        <f t="shared" si="179"/>
        <v>1.0644897972798715E-2</v>
      </c>
      <c r="P167" s="186">
        <f t="shared" si="179"/>
        <v>0.995</v>
      </c>
      <c r="Q167" s="186">
        <f t="shared" si="179"/>
        <v>0.995</v>
      </c>
      <c r="R167" s="186">
        <f t="shared" si="179"/>
        <v>0</v>
      </c>
    </row>
    <row r="168" spans="1:18">
      <c r="A168" s="184" t="e">
        <f t="shared" ref="A168" si="189">CONCATENATE("Year-",#REF!)</f>
        <v>#REF!</v>
      </c>
      <c r="B168" s="48">
        <v>49341</v>
      </c>
      <c r="C168" s="39">
        <f t="shared" si="178"/>
        <v>172.55912190000004</v>
      </c>
      <c r="D168" s="39">
        <f t="shared" si="178"/>
        <v>145.40077080000009</v>
      </c>
      <c r="E168" s="44">
        <f t="shared" si="187"/>
        <v>47290</v>
      </c>
      <c r="F168" s="185">
        <f t="shared" si="179"/>
        <v>40.252096455972236</v>
      </c>
      <c r="G168" s="186">
        <f t="shared" si="179"/>
        <v>1.510749564206848E-2</v>
      </c>
      <c r="H168" s="186">
        <f t="shared" si="179"/>
        <v>8.8506000000000001E-2</v>
      </c>
      <c r="I168" s="186">
        <f t="shared" si="179"/>
        <v>6.2111013936519133E-2</v>
      </c>
      <c r="J168" s="186">
        <f t="shared" si="179"/>
        <v>1.4175439055030284E-2</v>
      </c>
      <c r="K168" s="186">
        <f t="shared" si="179"/>
        <v>1.4384371816049681E-2</v>
      </c>
      <c r="L168" s="186">
        <f t="shared" si="179"/>
        <v>1.5915736744616871E-2</v>
      </c>
      <c r="M168" s="186">
        <f t="shared" si="179"/>
        <v>0</v>
      </c>
      <c r="N168" s="186">
        <f t="shared" si="179"/>
        <v>2.3268144471779773E-2</v>
      </c>
      <c r="O168" s="186">
        <f t="shared" si="179"/>
        <v>2.5052142565085967E-2</v>
      </c>
      <c r="P168" s="186">
        <f t="shared" si="179"/>
        <v>0.995</v>
      </c>
      <c r="Q168" s="186">
        <f t="shared" si="179"/>
        <v>0.995</v>
      </c>
      <c r="R168" s="186">
        <f t="shared" si="179"/>
        <v>0</v>
      </c>
    </row>
    <row r="169" spans="1:18">
      <c r="A169" s="184" t="e">
        <f t="shared" ref="A169" si="190">CONCATENATE("Year-",#REF!)</f>
        <v>#REF!</v>
      </c>
      <c r="B169" s="48">
        <v>49369</v>
      </c>
      <c r="C169" s="39">
        <f t="shared" si="178"/>
        <v>215.74576700000009</v>
      </c>
      <c r="D169" s="39">
        <f t="shared" si="178"/>
        <v>195.59891570000002</v>
      </c>
      <c r="E169" s="44">
        <f t="shared" si="187"/>
        <v>60510</v>
      </c>
      <c r="F169" s="185">
        <f t="shared" si="179"/>
        <v>47.179622377374095</v>
      </c>
      <c r="G169" s="186">
        <f t="shared" si="179"/>
        <v>1.5306122448979553E-2</v>
      </c>
      <c r="H169" s="186">
        <f t="shared" si="179"/>
        <v>9.1784000000000004E-2</v>
      </c>
      <c r="I169" s="186">
        <f t="shared" si="179"/>
        <v>9.4419706369976972E-2</v>
      </c>
      <c r="J169" s="186">
        <f t="shared" si="179"/>
        <v>1.4644787078611174E-2</v>
      </c>
      <c r="K169" s="186">
        <f t="shared" si="179"/>
        <v>1.6212630268737406E-2</v>
      </c>
      <c r="L169" s="186">
        <f t="shared" si="179"/>
        <v>2.0718676035686345E-2</v>
      </c>
      <c r="M169" s="186">
        <f t="shared" si="179"/>
        <v>0</v>
      </c>
      <c r="N169" s="186">
        <f t="shared" si="179"/>
        <v>2.3247057021314733E-2</v>
      </c>
      <c r="O169" s="186">
        <f t="shared" si="179"/>
        <v>3.9222124133286969E-2</v>
      </c>
      <c r="P169" s="186">
        <f t="shared" si="179"/>
        <v>0.995</v>
      </c>
      <c r="Q169" s="186">
        <f t="shared" si="179"/>
        <v>0.995</v>
      </c>
      <c r="R169" s="186">
        <f t="shared" si="179"/>
        <v>0</v>
      </c>
    </row>
    <row r="170" spans="1:18">
      <c r="A170" s="184" t="e">
        <f t="shared" ref="A170" si="191">CONCATENATE("Year-",#REF!)</f>
        <v>#REF!</v>
      </c>
      <c r="B170" s="48">
        <v>49400</v>
      </c>
      <c r="C170" s="39">
        <f t="shared" si="178"/>
        <v>215.9</v>
      </c>
      <c r="D170" s="39">
        <f t="shared" si="178"/>
        <v>208.99969899999999</v>
      </c>
      <c r="E170" s="44">
        <f t="shared" si="187"/>
        <v>58630</v>
      </c>
      <c r="F170" s="185">
        <f t="shared" si="179"/>
        <v>52.296499350965128</v>
      </c>
      <c r="G170" s="186">
        <f t="shared" si="179"/>
        <v>1.6658954187875996E-2</v>
      </c>
      <c r="H170" s="186">
        <f t="shared" si="179"/>
        <v>9.5061999999999994E-2</v>
      </c>
      <c r="I170" s="186">
        <f t="shared" si="179"/>
        <v>0.11719199751057031</v>
      </c>
      <c r="J170" s="186">
        <f t="shared" si="179"/>
        <v>1.5231272154623582E-2</v>
      </c>
      <c r="K170" s="186">
        <f t="shared" si="179"/>
        <v>1.6110689006976781E-2</v>
      </c>
      <c r="L170" s="186">
        <f t="shared" si="179"/>
        <v>1.8633277773980331E-2</v>
      </c>
      <c r="M170" s="186">
        <f t="shared" si="179"/>
        <v>0</v>
      </c>
      <c r="N170" s="186">
        <f t="shared" si="179"/>
        <v>2.2802418781094937E-2</v>
      </c>
      <c r="O170" s="186">
        <f t="shared" si="179"/>
        <v>2.7995485693316467E-2</v>
      </c>
      <c r="P170" s="186">
        <f t="shared" si="179"/>
        <v>0.995</v>
      </c>
      <c r="Q170" s="186">
        <f t="shared" si="179"/>
        <v>0.995</v>
      </c>
      <c r="R170" s="186">
        <f t="shared" si="179"/>
        <v>0</v>
      </c>
    </row>
    <row r="171" spans="1:18">
      <c r="A171" s="184" t="e">
        <f t="shared" ref="A171" si="192">CONCATENATE("Year-",#REF!)</f>
        <v>#REF!</v>
      </c>
      <c r="B171" s="48">
        <v>49430</v>
      </c>
      <c r="C171" s="39">
        <f t="shared" si="178"/>
        <v>217.9</v>
      </c>
      <c r="D171" s="39">
        <f t="shared" si="178"/>
        <v>221.90023470000006</v>
      </c>
      <c r="E171" s="44">
        <f t="shared" si="187"/>
        <v>61780</v>
      </c>
      <c r="F171" s="185">
        <f t="shared" si="179"/>
        <v>55.437733860726389</v>
      </c>
      <c r="G171" s="186">
        <f t="shared" si="179"/>
        <v>1.7865322950068707E-2</v>
      </c>
      <c r="H171" s="186">
        <f t="shared" si="179"/>
        <v>9.8339999999999997E-2</v>
      </c>
      <c r="I171" s="186">
        <f t="shared" si="179"/>
        <v>0.1306817577748349</v>
      </c>
      <c r="J171" s="186">
        <f t="shared" si="179"/>
        <v>1.609339136491415E-2</v>
      </c>
      <c r="K171" s="186">
        <f t="shared" si="179"/>
        <v>1.525163145425878E-2</v>
      </c>
      <c r="L171" s="186">
        <f t="shared" si="179"/>
        <v>1.5763583972179196E-2</v>
      </c>
      <c r="M171" s="186">
        <f t="shared" si="179"/>
        <v>0</v>
      </c>
      <c r="N171" s="186">
        <f t="shared" si="179"/>
        <v>2.2281870794181511E-2</v>
      </c>
      <c r="O171" s="186">
        <f t="shared" si="179"/>
        <v>1.1198342091846737E-2</v>
      </c>
      <c r="P171" s="186">
        <f t="shared" si="179"/>
        <v>0.995</v>
      </c>
      <c r="Q171" s="186">
        <f t="shared" si="179"/>
        <v>0.995</v>
      </c>
      <c r="R171" s="186">
        <f t="shared" si="179"/>
        <v>0</v>
      </c>
    </row>
    <row r="172" spans="1:18">
      <c r="A172" s="184" t="e">
        <f t="shared" ref="A172" si="193">CONCATENATE("Year-",#REF!)</f>
        <v>#REF!</v>
      </c>
      <c r="B172" s="48">
        <v>49461</v>
      </c>
      <c r="C172" s="39">
        <f t="shared" si="178"/>
        <v>192.8</v>
      </c>
      <c r="D172" s="39">
        <f t="shared" si="178"/>
        <v>200.20089519999999</v>
      </c>
      <c r="E172" s="44">
        <f t="shared" si="187"/>
        <v>53700</v>
      </c>
      <c r="F172" s="185">
        <f t="shared" si="179"/>
        <v>54.658309168315547</v>
      </c>
      <c r="G172" s="186">
        <f t="shared" si="179"/>
        <v>1.914123124676681E-2</v>
      </c>
      <c r="H172" s="186">
        <f t="shared" si="179"/>
        <v>9.8339999999999997E-2</v>
      </c>
      <c r="I172" s="186">
        <f t="shared" si="179"/>
        <v>0.12650723469382591</v>
      </c>
      <c r="J172" s="186">
        <f t="shared" si="179"/>
        <v>1.6398522844759341E-2</v>
      </c>
      <c r="K172" s="186">
        <f t="shared" si="179"/>
        <v>1.3926271600695752E-2</v>
      </c>
      <c r="L172" s="186">
        <f t="shared" si="179"/>
        <v>1.4057661793117321E-2</v>
      </c>
      <c r="M172" s="186">
        <f t="shared" si="179"/>
        <v>0</v>
      </c>
      <c r="N172" s="186">
        <f t="shared" si="179"/>
        <v>2.1677907023400757E-2</v>
      </c>
      <c r="O172" s="186">
        <f t="shared" si="179"/>
        <v>4.051685061336731E-3</v>
      </c>
      <c r="P172" s="186">
        <f t="shared" si="179"/>
        <v>0.995</v>
      </c>
      <c r="Q172" s="186">
        <f t="shared" si="179"/>
        <v>0.995</v>
      </c>
      <c r="R172" s="186">
        <f t="shared" si="179"/>
        <v>0</v>
      </c>
    </row>
    <row r="173" spans="1:18">
      <c r="A173" s="184" t="e">
        <f t="shared" ref="A173" si="194">CONCATENATE("Year-",#REF!)</f>
        <v>#REF!</v>
      </c>
      <c r="B173" s="48">
        <v>49491</v>
      </c>
      <c r="C173" s="39">
        <f t="shared" si="178"/>
        <v>168.9</v>
      </c>
      <c r="D173" s="39">
        <f t="shared" si="178"/>
        <v>173.59972409999992</v>
      </c>
      <c r="E173" s="44">
        <f t="shared" si="187"/>
        <v>49210</v>
      </c>
      <c r="F173" s="185">
        <f t="shared" si="179"/>
        <v>51.564857066184757</v>
      </c>
      <c r="G173" s="186">
        <f t="shared" si="179"/>
        <v>2.1854695806261204E-2</v>
      </c>
      <c r="H173" s="186">
        <f t="shared" si="179"/>
        <v>9.1784000000000004E-2</v>
      </c>
      <c r="I173" s="186">
        <f t="shared" si="179"/>
        <v>0.1089308468990661</v>
      </c>
      <c r="J173" s="186">
        <f t="shared" si="179"/>
        <v>1.5867586262633245E-2</v>
      </c>
      <c r="K173" s="186">
        <f t="shared" si="179"/>
        <v>1.231974144019694E-2</v>
      </c>
      <c r="L173" s="186">
        <f t="shared" si="179"/>
        <v>1.3502102014775261E-2</v>
      </c>
      <c r="M173" s="186">
        <f t="shared" si="179"/>
        <v>0</v>
      </c>
      <c r="N173" s="186">
        <f t="shared" si="179"/>
        <v>2.127320988616644E-2</v>
      </c>
      <c r="O173" s="186">
        <f t="shared" si="179"/>
        <v>1.5557262066246368E-3</v>
      </c>
      <c r="P173" s="186">
        <f t="shared" si="179"/>
        <v>0.995</v>
      </c>
      <c r="Q173" s="186">
        <f t="shared" si="179"/>
        <v>0.995</v>
      </c>
      <c r="R173" s="186">
        <f t="shared" si="179"/>
        <v>0</v>
      </c>
    </row>
    <row r="174" spans="1:18">
      <c r="A174" s="184" t="e">
        <f t="shared" ref="A174" si="195">CONCATENATE("Year-",#REF!)</f>
        <v>#REF!</v>
      </c>
      <c r="B174" s="48">
        <v>49522</v>
      </c>
      <c r="C174" s="39">
        <f t="shared" si="178"/>
        <v>174.2</v>
      </c>
      <c r="D174" s="39">
        <f t="shared" si="178"/>
        <v>172.6001566000001</v>
      </c>
      <c r="E174" s="44">
        <f t="shared" si="187"/>
        <v>50100</v>
      </c>
      <c r="F174" s="185">
        <f t="shared" si="179"/>
        <v>50.336592710430871</v>
      </c>
      <c r="G174" s="186">
        <f t="shared" si="179"/>
        <v>2.0196191575302946E-2</v>
      </c>
      <c r="H174" s="186">
        <f t="shared" si="179"/>
        <v>8.8506000000000001E-2</v>
      </c>
      <c r="I174" s="186">
        <f t="shared" si="179"/>
        <v>0.10494453414747008</v>
      </c>
      <c r="J174" s="186">
        <f t="shared" si="179"/>
        <v>1.507508977611231E-2</v>
      </c>
      <c r="K174" s="186">
        <f t="shared" si="179"/>
        <v>1.2791562311125756E-2</v>
      </c>
      <c r="L174" s="186">
        <f t="shared" si="179"/>
        <v>1.4116403195935955E-2</v>
      </c>
      <c r="M174" s="186">
        <f t="shared" si="179"/>
        <v>0</v>
      </c>
      <c r="N174" s="186">
        <f t="shared" si="179"/>
        <v>2.157456294953386E-2</v>
      </c>
      <c r="O174" s="186">
        <f t="shared" si="179"/>
        <v>6.2818876990405415E-3</v>
      </c>
      <c r="P174" s="186">
        <f t="shared" si="179"/>
        <v>0.995</v>
      </c>
      <c r="Q174" s="186">
        <f t="shared" si="179"/>
        <v>0.995</v>
      </c>
      <c r="R174" s="186">
        <f t="shared" si="179"/>
        <v>0</v>
      </c>
    </row>
    <row r="175" spans="1:18">
      <c r="A175" s="184" t="e">
        <f t="shared" ref="A175" si="196">CONCATENATE("Year-",#REF!)</f>
        <v>#REF!</v>
      </c>
      <c r="B175" s="48">
        <v>49553</v>
      </c>
      <c r="C175" s="39">
        <f t="shared" ref="C175:D190" si="197">C163</f>
        <v>192.1</v>
      </c>
      <c r="D175" s="39">
        <f t="shared" si="197"/>
        <v>178.89930529999984</v>
      </c>
      <c r="E175" s="44">
        <f t="shared" si="187"/>
        <v>52760</v>
      </c>
      <c r="F175" s="185">
        <f t="shared" ref="F175:R190" si="198">F163</f>
        <v>52.25059433997491</v>
      </c>
      <c r="G175" s="186">
        <f t="shared" si="198"/>
        <v>1.7196456487754141E-2</v>
      </c>
      <c r="H175" s="186">
        <f t="shared" si="198"/>
        <v>8.5227999999999998E-2</v>
      </c>
      <c r="I175" s="186">
        <f t="shared" si="198"/>
        <v>0.11387126505657014</v>
      </c>
      <c r="J175" s="186">
        <f t="shared" si="198"/>
        <v>1.3959618092500629E-2</v>
      </c>
      <c r="K175" s="186">
        <f t="shared" si="198"/>
        <v>1.4531255376132731E-2</v>
      </c>
      <c r="L175" s="186">
        <f t="shared" si="198"/>
        <v>1.4478833500810966E-2</v>
      </c>
      <c r="M175" s="186">
        <f t="shared" si="198"/>
        <v>0</v>
      </c>
      <c r="N175" s="186">
        <f t="shared" si="198"/>
        <v>2.2473527643153385E-2</v>
      </c>
      <c r="O175" s="186">
        <f t="shared" si="198"/>
        <v>1.1388926338936924E-2</v>
      </c>
      <c r="P175" s="186">
        <f t="shared" si="198"/>
        <v>0.995</v>
      </c>
      <c r="Q175" s="186">
        <f t="shared" si="198"/>
        <v>0.995</v>
      </c>
      <c r="R175" s="186">
        <f t="shared" si="198"/>
        <v>0</v>
      </c>
    </row>
    <row r="176" spans="1:18">
      <c r="A176" s="184" t="e">
        <f t="shared" ref="A176" si="199">CONCATENATE("Year-",#REF!)</f>
        <v>#REF!</v>
      </c>
      <c r="B176" s="48">
        <v>49583</v>
      </c>
      <c r="C176" s="39">
        <f t="shared" si="197"/>
        <v>202.3</v>
      </c>
      <c r="D176" s="39">
        <f t="shared" si="197"/>
        <v>174.60082279999986</v>
      </c>
      <c r="E176" s="44">
        <f t="shared" si="187"/>
        <v>57190</v>
      </c>
      <c r="F176" s="185">
        <f t="shared" si="198"/>
        <v>49.723937837075084</v>
      </c>
      <c r="G176" s="186">
        <f t="shared" si="198"/>
        <v>1.5873015873015817E-2</v>
      </c>
      <c r="H176" s="186">
        <f t="shared" si="198"/>
        <v>8.8506000000000001E-2</v>
      </c>
      <c r="I176" s="186">
        <f t="shared" si="198"/>
        <v>0.10390722673430232</v>
      </c>
      <c r="J176" s="186">
        <f t="shared" si="198"/>
        <v>1.4040704754284353E-2</v>
      </c>
      <c r="K176" s="186">
        <f t="shared" si="198"/>
        <v>1.526389492868482E-2</v>
      </c>
      <c r="L176" s="186">
        <f t="shared" si="198"/>
        <v>1.5324069649683622E-2</v>
      </c>
      <c r="M176" s="186">
        <f t="shared" si="198"/>
        <v>0</v>
      </c>
      <c r="N176" s="186">
        <f t="shared" si="198"/>
        <v>2.3043103417804571E-2</v>
      </c>
      <c r="O176" s="186">
        <f t="shared" si="198"/>
        <v>2.1184397869334348E-2</v>
      </c>
      <c r="P176" s="186">
        <f t="shared" si="198"/>
        <v>0.995</v>
      </c>
      <c r="Q176" s="186">
        <f t="shared" si="198"/>
        <v>0.995</v>
      </c>
      <c r="R176" s="186">
        <f t="shared" si="198"/>
        <v>0</v>
      </c>
    </row>
    <row r="177" spans="1:18">
      <c r="A177" s="184" t="e">
        <f t="shared" ref="A177" si="200">CONCATENATE("Year-",#REF!)</f>
        <v>#REF!</v>
      </c>
      <c r="B177" s="48">
        <v>49614</v>
      </c>
      <c r="C177" s="39">
        <f t="shared" si="197"/>
        <v>162.9</v>
      </c>
      <c r="D177" s="39">
        <f t="shared" si="197"/>
        <v>133.69942049999997</v>
      </c>
      <c r="E177" s="44">
        <f t="shared" si="187"/>
        <v>46900</v>
      </c>
      <c r="F177" s="185">
        <f t="shared" si="198"/>
        <v>42.187120547750681</v>
      </c>
      <c r="G177" s="186">
        <f t="shared" si="198"/>
        <v>1.5950920245398792E-2</v>
      </c>
      <c r="H177" s="186">
        <f t="shared" si="198"/>
        <v>8.8506000000000001E-2</v>
      </c>
      <c r="I177" s="186">
        <f t="shared" si="198"/>
        <v>6.9024239591701744E-2</v>
      </c>
      <c r="J177" s="186">
        <f t="shared" si="198"/>
        <v>1.4204952105287192E-2</v>
      </c>
      <c r="K177" s="186">
        <f t="shared" si="198"/>
        <v>1.3252885058363056E-2</v>
      </c>
      <c r="L177" s="186">
        <f t="shared" si="198"/>
        <v>1.3980442883231779E-2</v>
      </c>
      <c r="M177" s="186">
        <f t="shared" si="198"/>
        <v>0</v>
      </c>
      <c r="N177" s="186">
        <f t="shared" si="198"/>
        <v>2.30208488716231E-2</v>
      </c>
      <c r="O177" s="186">
        <f t="shared" si="198"/>
        <v>8.3479094998109554E-3</v>
      </c>
      <c r="P177" s="186">
        <f t="shared" si="198"/>
        <v>0.995</v>
      </c>
      <c r="Q177" s="186">
        <f t="shared" si="198"/>
        <v>0.995</v>
      </c>
      <c r="R177" s="186">
        <f t="shared" si="198"/>
        <v>0</v>
      </c>
    </row>
    <row r="178" spans="1:18">
      <c r="A178" s="184" t="e">
        <f t="shared" ref="A178" si="201">CONCATENATE("Year-",#REF!)</f>
        <v>#REF!</v>
      </c>
      <c r="B178" s="48">
        <v>49644</v>
      </c>
      <c r="C178" s="39">
        <f t="shared" si="197"/>
        <v>158.6</v>
      </c>
      <c r="D178" s="39">
        <f t="shared" si="197"/>
        <v>124.40004220000003</v>
      </c>
      <c r="E178" s="44">
        <f t="shared" si="187"/>
        <v>48280</v>
      </c>
      <c r="F178" s="185">
        <f t="shared" si="198"/>
        <v>36.076939444156181</v>
      </c>
      <c r="G178" s="186">
        <f t="shared" si="198"/>
        <v>1.5802781289506962E-2</v>
      </c>
      <c r="H178" s="186">
        <f t="shared" si="198"/>
        <v>8.8506000000000001E-2</v>
      </c>
      <c r="I178" s="186">
        <f t="shared" si="198"/>
        <v>4.4787946264861052E-2</v>
      </c>
      <c r="J178" s="186">
        <f t="shared" si="198"/>
        <v>1.4140595613406415E-2</v>
      </c>
      <c r="K178" s="186">
        <f t="shared" si="198"/>
        <v>1.2367081056294736E-2</v>
      </c>
      <c r="L178" s="186">
        <f t="shared" si="198"/>
        <v>1.3960975699298588E-2</v>
      </c>
      <c r="M178" s="186">
        <f t="shared" si="198"/>
        <v>0</v>
      </c>
      <c r="N178" s="186">
        <f t="shared" si="198"/>
        <v>2.3055036005913448E-2</v>
      </c>
      <c r="O178" s="186">
        <f t="shared" si="198"/>
        <v>3.6978876304825567E-3</v>
      </c>
      <c r="P178" s="186">
        <f t="shared" si="198"/>
        <v>0.995</v>
      </c>
      <c r="Q178" s="186">
        <f t="shared" si="198"/>
        <v>0.995</v>
      </c>
      <c r="R178" s="186">
        <f t="shared" si="198"/>
        <v>0</v>
      </c>
    </row>
    <row r="179" spans="1:18">
      <c r="A179" s="184" t="e">
        <f t="shared" ref="A179" si="202">CONCATENATE("Year-",#REF!)</f>
        <v>#REF!</v>
      </c>
      <c r="B179" s="48">
        <v>49675</v>
      </c>
      <c r="C179" s="39">
        <f t="shared" si="197"/>
        <v>169.028549</v>
      </c>
      <c r="D179" s="39">
        <f t="shared" si="197"/>
        <v>133.89933939999995</v>
      </c>
      <c r="E179" s="44">
        <f t="shared" si="187"/>
        <v>51260</v>
      </c>
      <c r="F179" s="185">
        <f t="shared" si="198"/>
        <v>34.970332119021293</v>
      </c>
      <c r="G179" s="186">
        <f t="shared" si="198"/>
        <v>1.7200474495848161E-2</v>
      </c>
      <c r="H179" s="186">
        <f t="shared" si="198"/>
        <v>8.8506000000000001E-2</v>
      </c>
      <c r="I179" s="186">
        <f t="shared" si="198"/>
        <v>4.0029940128316385E-2</v>
      </c>
      <c r="J179" s="186">
        <f t="shared" si="198"/>
        <v>1.4099625889623608E-2</v>
      </c>
      <c r="K179" s="186">
        <f t="shared" si="198"/>
        <v>1.267725762135744E-2</v>
      </c>
      <c r="L179" s="186">
        <f t="shared" si="198"/>
        <v>1.390175346828215E-2</v>
      </c>
      <c r="M179" s="186">
        <f t="shared" si="198"/>
        <v>0</v>
      </c>
      <c r="N179" s="186">
        <f t="shared" si="198"/>
        <v>2.298066658515029E-2</v>
      </c>
      <c r="O179" s="186">
        <f t="shared" si="198"/>
        <v>1.0644897972798715E-2</v>
      </c>
      <c r="P179" s="186">
        <f t="shared" si="198"/>
        <v>0.995</v>
      </c>
      <c r="Q179" s="186">
        <f t="shared" si="198"/>
        <v>0.995</v>
      </c>
      <c r="R179" s="186">
        <f t="shared" si="198"/>
        <v>0</v>
      </c>
    </row>
    <row r="180" spans="1:18">
      <c r="A180" s="184" t="e">
        <f t="shared" ref="A180" si="203">CONCATENATE("Year-",#REF!)</f>
        <v>#REF!</v>
      </c>
      <c r="B180" s="48">
        <v>49706</v>
      </c>
      <c r="C180" s="39">
        <f t="shared" si="197"/>
        <v>172.55912190000004</v>
      </c>
      <c r="D180" s="39">
        <f t="shared" si="197"/>
        <v>145.40077080000009</v>
      </c>
      <c r="E180" s="44">
        <f t="shared" si="187"/>
        <v>47290</v>
      </c>
      <c r="F180" s="185">
        <f t="shared" si="198"/>
        <v>40.252096455972236</v>
      </c>
      <c r="G180" s="186">
        <f t="shared" si="198"/>
        <v>1.510749564206848E-2</v>
      </c>
      <c r="H180" s="186">
        <f t="shared" si="198"/>
        <v>8.8506000000000001E-2</v>
      </c>
      <c r="I180" s="186">
        <f t="shared" si="198"/>
        <v>6.2111013936519133E-2</v>
      </c>
      <c r="J180" s="186">
        <f t="shared" si="198"/>
        <v>1.4175439055030284E-2</v>
      </c>
      <c r="K180" s="186">
        <f t="shared" si="198"/>
        <v>1.4384371816049681E-2</v>
      </c>
      <c r="L180" s="186">
        <f t="shared" si="198"/>
        <v>1.5915736744616871E-2</v>
      </c>
      <c r="M180" s="186">
        <f t="shared" si="198"/>
        <v>0</v>
      </c>
      <c r="N180" s="186">
        <f t="shared" si="198"/>
        <v>2.3268144471779773E-2</v>
      </c>
      <c r="O180" s="186">
        <f t="shared" si="198"/>
        <v>2.5052142565085967E-2</v>
      </c>
      <c r="P180" s="186">
        <f t="shared" si="198"/>
        <v>0.995</v>
      </c>
      <c r="Q180" s="186">
        <f t="shared" si="198"/>
        <v>0.995</v>
      </c>
      <c r="R180" s="186">
        <f t="shared" si="198"/>
        <v>0</v>
      </c>
    </row>
    <row r="181" spans="1:18">
      <c r="A181" s="184" t="e">
        <f t="shared" ref="A181" si="204">CONCATENATE("Year-",#REF!)</f>
        <v>#REF!</v>
      </c>
      <c r="B181" s="48">
        <v>49735</v>
      </c>
      <c r="C181" s="39">
        <f t="shared" si="197"/>
        <v>215.74576700000009</v>
      </c>
      <c r="D181" s="39">
        <f t="shared" si="197"/>
        <v>195.59891570000002</v>
      </c>
      <c r="E181" s="44">
        <f t="shared" si="187"/>
        <v>60510</v>
      </c>
      <c r="F181" s="185">
        <f t="shared" si="198"/>
        <v>47.179622377374095</v>
      </c>
      <c r="G181" s="186">
        <f t="shared" si="198"/>
        <v>1.5306122448979553E-2</v>
      </c>
      <c r="H181" s="186">
        <f t="shared" si="198"/>
        <v>9.1784000000000004E-2</v>
      </c>
      <c r="I181" s="186">
        <f t="shared" si="198"/>
        <v>9.4419706369976972E-2</v>
      </c>
      <c r="J181" s="186">
        <f t="shared" si="198"/>
        <v>1.4644787078611174E-2</v>
      </c>
      <c r="K181" s="186">
        <f t="shared" si="198"/>
        <v>1.6212630268737406E-2</v>
      </c>
      <c r="L181" s="186">
        <f t="shared" si="198"/>
        <v>2.0718676035686345E-2</v>
      </c>
      <c r="M181" s="186">
        <f t="shared" si="198"/>
        <v>0</v>
      </c>
      <c r="N181" s="186">
        <f t="shared" si="198"/>
        <v>2.3247057021314733E-2</v>
      </c>
      <c r="O181" s="186">
        <f t="shared" si="198"/>
        <v>3.9222124133286969E-2</v>
      </c>
      <c r="P181" s="186">
        <f t="shared" si="198"/>
        <v>0.995</v>
      </c>
      <c r="Q181" s="186">
        <f t="shared" si="198"/>
        <v>0.995</v>
      </c>
      <c r="R181" s="186">
        <f t="shared" si="198"/>
        <v>0</v>
      </c>
    </row>
    <row r="182" spans="1:18">
      <c r="A182" s="184" t="e">
        <f t="shared" ref="A182" si="205">CONCATENATE("Year-",#REF!)</f>
        <v>#REF!</v>
      </c>
      <c r="B182" s="48">
        <v>49766</v>
      </c>
      <c r="C182" s="39">
        <f t="shared" si="197"/>
        <v>215.9</v>
      </c>
      <c r="D182" s="39">
        <f t="shared" si="197"/>
        <v>208.99969899999999</v>
      </c>
      <c r="E182" s="44">
        <f t="shared" si="187"/>
        <v>58630</v>
      </c>
      <c r="F182" s="185">
        <f t="shared" si="198"/>
        <v>52.296499350965128</v>
      </c>
      <c r="G182" s="186">
        <f t="shared" si="198"/>
        <v>1.6658954187875996E-2</v>
      </c>
      <c r="H182" s="186">
        <f t="shared" si="198"/>
        <v>9.5061999999999994E-2</v>
      </c>
      <c r="I182" s="186">
        <f t="shared" si="198"/>
        <v>0.11719199751057031</v>
      </c>
      <c r="J182" s="186">
        <f t="shared" si="198"/>
        <v>1.5231272154623582E-2</v>
      </c>
      <c r="K182" s="186">
        <f t="shared" si="198"/>
        <v>1.6110689006976781E-2</v>
      </c>
      <c r="L182" s="186">
        <f t="shared" si="198"/>
        <v>1.8633277773980331E-2</v>
      </c>
      <c r="M182" s="186">
        <f t="shared" si="198"/>
        <v>0</v>
      </c>
      <c r="N182" s="186">
        <f t="shared" si="198"/>
        <v>2.2802418781094937E-2</v>
      </c>
      <c r="O182" s="186">
        <f t="shared" si="198"/>
        <v>2.7995485693316467E-2</v>
      </c>
      <c r="P182" s="186">
        <f t="shared" si="198"/>
        <v>0.995</v>
      </c>
      <c r="Q182" s="186">
        <f t="shared" si="198"/>
        <v>0.995</v>
      </c>
      <c r="R182" s="186">
        <f t="shared" si="198"/>
        <v>0</v>
      </c>
    </row>
    <row r="183" spans="1:18">
      <c r="A183" s="184" t="e">
        <f t="shared" ref="A183" si="206">CONCATENATE("Year-",#REF!)</f>
        <v>#REF!</v>
      </c>
      <c r="B183" s="48">
        <v>49796</v>
      </c>
      <c r="C183" s="39">
        <f t="shared" si="197"/>
        <v>217.9</v>
      </c>
      <c r="D183" s="39">
        <f t="shared" si="197"/>
        <v>221.90023470000006</v>
      </c>
      <c r="E183" s="44">
        <f t="shared" si="187"/>
        <v>61780</v>
      </c>
      <c r="F183" s="185">
        <f t="shared" si="198"/>
        <v>55.437733860726389</v>
      </c>
      <c r="G183" s="186">
        <f t="shared" si="198"/>
        <v>1.7865322950068707E-2</v>
      </c>
      <c r="H183" s="186">
        <f t="shared" si="198"/>
        <v>9.8339999999999997E-2</v>
      </c>
      <c r="I183" s="186">
        <f t="shared" si="198"/>
        <v>0.1306817577748349</v>
      </c>
      <c r="J183" s="186">
        <f t="shared" si="198"/>
        <v>1.609339136491415E-2</v>
      </c>
      <c r="K183" s="186">
        <f t="shared" si="198"/>
        <v>1.525163145425878E-2</v>
      </c>
      <c r="L183" s="186">
        <f t="shared" si="198"/>
        <v>1.5763583972179196E-2</v>
      </c>
      <c r="M183" s="186">
        <f t="shared" si="198"/>
        <v>0</v>
      </c>
      <c r="N183" s="186">
        <f t="shared" si="198"/>
        <v>2.2281870794181511E-2</v>
      </c>
      <c r="O183" s="186">
        <f t="shared" si="198"/>
        <v>1.1198342091846737E-2</v>
      </c>
      <c r="P183" s="186">
        <f t="shared" si="198"/>
        <v>0.995</v>
      </c>
      <c r="Q183" s="186">
        <f t="shared" si="198"/>
        <v>0.995</v>
      </c>
      <c r="R183" s="186">
        <f t="shared" si="198"/>
        <v>0</v>
      </c>
    </row>
    <row r="184" spans="1:18">
      <c r="A184" s="184" t="e">
        <f t="shared" ref="A184" si="207">CONCATENATE("Year-",#REF!)</f>
        <v>#REF!</v>
      </c>
      <c r="B184" s="48">
        <v>49827</v>
      </c>
      <c r="C184" s="39">
        <f t="shared" si="197"/>
        <v>192.8</v>
      </c>
      <c r="D184" s="39">
        <f t="shared" si="197"/>
        <v>200.20089519999999</v>
      </c>
      <c r="E184" s="44">
        <f t="shared" si="187"/>
        <v>53700</v>
      </c>
      <c r="F184" s="185">
        <f t="shared" si="198"/>
        <v>54.658309168315547</v>
      </c>
      <c r="G184" s="186">
        <f t="shared" si="198"/>
        <v>1.914123124676681E-2</v>
      </c>
      <c r="H184" s="186">
        <f t="shared" si="198"/>
        <v>9.8339999999999997E-2</v>
      </c>
      <c r="I184" s="186">
        <f t="shared" si="198"/>
        <v>0.12650723469382591</v>
      </c>
      <c r="J184" s="186">
        <f t="shared" si="198"/>
        <v>1.6398522844759341E-2</v>
      </c>
      <c r="K184" s="186">
        <f t="shared" si="198"/>
        <v>1.3926271600695752E-2</v>
      </c>
      <c r="L184" s="186">
        <f t="shared" si="198"/>
        <v>1.4057661793117321E-2</v>
      </c>
      <c r="M184" s="186">
        <f t="shared" si="198"/>
        <v>0</v>
      </c>
      <c r="N184" s="186">
        <f t="shared" si="198"/>
        <v>2.1677907023400757E-2</v>
      </c>
      <c r="O184" s="186">
        <f t="shared" si="198"/>
        <v>4.051685061336731E-3</v>
      </c>
      <c r="P184" s="186">
        <f t="shared" si="198"/>
        <v>0.995</v>
      </c>
      <c r="Q184" s="186">
        <f t="shared" si="198"/>
        <v>0.995</v>
      </c>
      <c r="R184" s="186">
        <f t="shared" si="198"/>
        <v>0</v>
      </c>
    </row>
    <row r="185" spans="1:18">
      <c r="A185" s="184" t="e">
        <f t="shared" ref="A185" si="208">CONCATENATE("Year-",#REF!)</f>
        <v>#REF!</v>
      </c>
      <c r="B185" s="48">
        <v>49857</v>
      </c>
      <c r="C185" s="39">
        <f t="shared" si="197"/>
        <v>168.9</v>
      </c>
      <c r="D185" s="39">
        <f t="shared" si="197"/>
        <v>173.59972409999992</v>
      </c>
      <c r="E185" s="44">
        <f t="shared" si="187"/>
        <v>49210</v>
      </c>
      <c r="F185" s="185">
        <f t="shared" si="198"/>
        <v>51.564857066184757</v>
      </c>
      <c r="G185" s="186">
        <f t="shared" si="198"/>
        <v>2.1854695806261204E-2</v>
      </c>
      <c r="H185" s="186">
        <f t="shared" si="198"/>
        <v>9.1784000000000004E-2</v>
      </c>
      <c r="I185" s="186">
        <f t="shared" si="198"/>
        <v>0.1089308468990661</v>
      </c>
      <c r="J185" s="186">
        <f t="shared" si="198"/>
        <v>1.5867586262633245E-2</v>
      </c>
      <c r="K185" s="186">
        <f t="shared" si="198"/>
        <v>1.231974144019694E-2</v>
      </c>
      <c r="L185" s="186">
        <f t="shared" si="198"/>
        <v>1.3502102014775261E-2</v>
      </c>
      <c r="M185" s="186">
        <f t="shared" si="198"/>
        <v>0</v>
      </c>
      <c r="N185" s="186">
        <f t="shared" si="198"/>
        <v>2.127320988616644E-2</v>
      </c>
      <c r="O185" s="186">
        <f t="shared" si="198"/>
        <v>1.5557262066246368E-3</v>
      </c>
      <c r="P185" s="186">
        <f t="shared" si="198"/>
        <v>0.995</v>
      </c>
      <c r="Q185" s="186">
        <f t="shared" si="198"/>
        <v>0.995</v>
      </c>
      <c r="R185" s="186">
        <f t="shared" si="198"/>
        <v>0</v>
      </c>
    </row>
    <row r="186" spans="1:18">
      <c r="A186" s="184" t="e">
        <f t="shared" ref="A186" si="209">CONCATENATE("Year-",#REF!)</f>
        <v>#REF!</v>
      </c>
      <c r="B186" s="48">
        <v>49888</v>
      </c>
      <c r="C186" s="39">
        <f t="shared" si="197"/>
        <v>174.2</v>
      </c>
      <c r="D186" s="39">
        <f t="shared" si="197"/>
        <v>172.6001566000001</v>
      </c>
      <c r="E186" s="44">
        <f t="shared" si="187"/>
        <v>50100</v>
      </c>
      <c r="F186" s="185">
        <f t="shared" si="198"/>
        <v>50.336592710430871</v>
      </c>
      <c r="G186" s="186">
        <f t="shared" si="198"/>
        <v>2.0196191575302946E-2</v>
      </c>
      <c r="H186" s="186">
        <f t="shared" si="198"/>
        <v>8.8506000000000001E-2</v>
      </c>
      <c r="I186" s="186">
        <f t="shared" si="198"/>
        <v>0.10494453414747008</v>
      </c>
      <c r="J186" s="186">
        <f t="shared" si="198"/>
        <v>1.507508977611231E-2</v>
      </c>
      <c r="K186" s="186">
        <f t="shared" si="198"/>
        <v>1.2791562311125756E-2</v>
      </c>
      <c r="L186" s="186">
        <f t="shared" si="198"/>
        <v>1.4116403195935955E-2</v>
      </c>
      <c r="M186" s="186">
        <f t="shared" si="198"/>
        <v>0</v>
      </c>
      <c r="N186" s="186">
        <f t="shared" si="198"/>
        <v>2.157456294953386E-2</v>
      </c>
      <c r="O186" s="186">
        <f t="shared" si="198"/>
        <v>6.2818876990405415E-3</v>
      </c>
      <c r="P186" s="186">
        <f t="shared" si="198"/>
        <v>0.995</v>
      </c>
      <c r="Q186" s="186">
        <f t="shared" si="198"/>
        <v>0.995</v>
      </c>
      <c r="R186" s="186">
        <f t="shared" si="198"/>
        <v>0</v>
      </c>
    </row>
    <row r="187" spans="1:18">
      <c r="A187" s="184" t="e">
        <f t="shared" ref="A187" si="210">CONCATENATE("Year-",#REF!)</f>
        <v>#REF!</v>
      </c>
      <c r="B187" s="48">
        <v>49919</v>
      </c>
      <c r="C187" s="39">
        <f t="shared" si="197"/>
        <v>192.1</v>
      </c>
      <c r="D187" s="39">
        <f t="shared" si="197"/>
        <v>178.89930529999984</v>
      </c>
      <c r="E187" s="44">
        <f t="shared" si="187"/>
        <v>52760</v>
      </c>
      <c r="F187" s="185">
        <f t="shared" si="198"/>
        <v>52.25059433997491</v>
      </c>
      <c r="G187" s="186">
        <f t="shared" si="198"/>
        <v>1.7196456487754141E-2</v>
      </c>
      <c r="H187" s="186">
        <f t="shared" si="198"/>
        <v>8.5227999999999998E-2</v>
      </c>
      <c r="I187" s="186">
        <f t="shared" si="198"/>
        <v>0.11387126505657014</v>
      </c>
      <c r="J187" s="186">
        <f t="shared" si="198"/>
        <v>1.3959618092500629E-2</v>
      </c>
      <c r="K187" s="186">
        <f t="shared" si="198"/>
        <v>1.4531255376132731E-2</v>
      </c>
      <c r="L187" s="186">
        <f t="shared" si="198"/>
        <v>1.4478833500810966E-2</v>
      </c>
      <c r="M187" s="186">
        <f t="shared" si="198"/>
        <v>0</v>
      </c>
      <c r="N187" s="186">
        <f t="shared" si="198"/>
        <v>2.2473527643153385E-2</v>
      </c>
      <c r="O187" s="186">
        <f t="shared" si="198"/>
        <v>1.1388926338936924E-2</v>
      </c>
      <c r="P187" s="186">
        <f t="shared" si="198"/>
        <v>0.995</v>
      </c>
      <c r="Q187" s="186">
        <f t="shared" si="198"/>
        <v>0.995</v>
      </c>
      <c r="R187" s="186">
        <f t="shared" si="198"/>
        <v>0</v>
      </c>
    </row>
    <row r="188" spans="1:18">
      <c r="A188" s="184" t="e">
        <f t="shared" ref="A188" si="211">CONCATENATE("Year-",#REF!)</f>
        <v>#REF!</v>
      </c>
      <c r="B188" s="48">
        <v>49949</v>
      </c>
      <c r="C188" s="39">
        <f t="shared" si="197"/>
        <v>202.3</v>
      </c>
      <c r="D188" s="39">
        <f t="shared" si="197"/>
        <v>174.60082279999986</v>
      </c>
      <c r="E188" s="44">
        <f t="shared" si="187"/>
        <v>57190</v>
      </c>
      <c r="F188" s="185">
        <f t="shared" si="198"/>
        <v>49.723937837075084</v>
      </c>
      <c r="G188" s="186">
        <f t="shared" si="198"/>
        <v>1.5873015873015817E-2</v>
      </c>
      <c r="H188" s="186">
        <f t="shared" si="198"/>
        <v>8.8506000000000001E-2</v>
      </c>
      <c r="I188" s="186">
        <f t="shared" si="198"/>
        <v>0.10390722673430232</v>
      </c>
      <c r="J188" s="186">
        <f t="shared" si="198"/>
        <v>1.4040704754284353E-2</v>
      </c>
      <c r="K188" s="186">
        <f t="shared" si="198"/>
        <v>1.526389492868482E-2</v>
      </c>
      <c r="L188" s="186">
        <f t="shared" si="198"/>
        <v>1.5324069649683622E-2</v>
      </c>
      <c r="M188" s="186">
        <f t="shared" si="198"/>
        <v>0</v>
      </c>
      <c r="N188" s="186">
        <f t="shared" si="198"/>
        <v>2.3043103417804571E-2</v>
      </c>
      <c r="O188" s="186">
        <f t="shared" si="198"/>
        <v>2.1184397869334348E-2</v>
      </c>
      <c r="P188" s="186">
        <f t="shared" si="198"/>
        <v>0.995</v>
      </c>
      <c r="Q188" s="186">
        <f t="shared" si="198"/>
        <v>0.995</v>
      </c>
      <c r="R188" s="186">
        <f t="shared" si="198"/>
        <v>0</v>
      </c>
    </row>
    <row r="189" spans="1:18">
      <c r="A189" s="184" t="e">
        <f t="shared" ref="A189" si="212">CONCATENATE("Year-",#REF!)</f>
        <v>#REF!</v>
      </c>
      <c r="B189" s="48">
        <v>49980</v>
      </c>
      <c r="C189" s="39">
        <f t="shared" si="197"/>
        <v>162.9</v>
      </c>
      <c r="D189" s="39">
        <f t="shared" si="197"/>
        <v>133.69942049999997</v>
      </c>
      <c r="E189" s="44">
        <f t="shared" si="187"/>
        <v>46900</v>
      </c>
      <c r="F189" s="185">
        <f t="shared" si="198"/>
        <v>42.187120547750681</v>
      </c>
      <c r="G189" s="186">
        <f t="shared" si="198"/>
        <v>1.5950920245398792E-2</v>
      </c>
      <c r="H189" s="186">
        <f t="shared" si="198"/>
        <v>8.8506000000000001E-2</v>
      </c>
      <c r="I189" s="186">
        <f t="shared" si="198"/>
        <v>6.9024239591701744E-2</v>
      </c>
      <c r="J189" s="186">
        <f t="shared" si="198"/>
        <v>1.4204952105287192E-2</v>
      </c>
      <c r="K189" s="186">
        <f t="shared" si="198"/>
        <v>1.3252885058363056E-2</v>
      </c>
      <c r="L189" s="186">
        <f t="shared" si="198"/>
        <v>1.3980442883231779E-2</v>
      </c>
      <c r="M189" s="186">
        <f t="shared" si="198"/>
        <v>0</v>
      </c>
      <c r="N189" s="186">
        <f t="shared" si="198"/>
        <v>2.30208488716231E-2</v>
      </c>
      <c r="O189" s="186">
        <f t="shared" si="198"/>
        <v>8.3479094998109554E-3</v>
      </c>
      <c r="P189" s="186">
        <f t="shared" si="198"/>
        <v>0.995</v>
      </c>
      <c r="Q189" s="186">
        <f t="shared" si="198"/>
        <v>0.995</v>
      </c>
      <c r="R189" s="186">
        <f t="shared" si="198"/>
        <v>0</v>
      </c>
    </row>
    <row r="190" spans="1:18">
      <c r="A190" s="184" t="e">
        <f t="shared" ref="A190" si="213">CONCATENATE("Year-",#REF!)</f>
        <v>#REF!</v>
      </c>
      <c r="B190" s="48">
        <v>50010</v>
      </c>
      <c r="C190" s="39">
        <f t="shared" si="197"/>
        <v>158.6</v>
      </c>
      <c r="D190" s="39">
        <f t="shared" si="197"/>
        <v>124.40004220000003</v>
      </c>
      <c r="E190" s="44">
        <f t="shared" si="187"/>
        <v>48280</v>
      </c>
      <c r="F190" s="185">
        <f t="shared" si="198"/>
        <v>36.076939444156181</v>
      </c>
      <c r="G190" s="186">
        <f t="shared" si="198"/>
        <v>1.5802781289506962E-2</v>
      </c>
      <c r="H190" s="186">
        <f t="shared" si="198"/>
        <v>8.8506000000000001E-2</v>
      </c>
      <c r="I190" s="186">
        <f t="shared" si="198"/>
        <v>4.4787946264861052E-2</v>
      </c>
      <c r="J190" s="186">
        <f t="shared" si="198"/>
        <v>1.4140595613406415E-2</v>
      </c>
      <c r="K190" s="186">
        <f t="shared" si="198"/>
        <v>1.2367081056294736E-2</v>
      </c>
      <c r="L190" s="186">
        <f t="shared" si="198"/>
        <v>1.3960975699298588E-2</v>
      </c>
      <c r="M190" s="186">
        <f t="shared" si="198"/>
        <v>0</v>
      </c>
      <c r="N190" s="186">
        <f t="shared" si="198"/>
        <v>2.3055036005913448E-2</v>
      </c>
      <c r="O190" s="186">
        <f t="shared" si="198"/>
        <v>3.6978876304825567E-3</v>
      </c>
      <c r="P190" s="186">
        <f t="shared" si="198"/>
        <v>0.995</v>
      </c>
      <c r="Q190" s="186">
        <f t="shared" si="198"/>
        <v>0.995</v>
      </c>
      <c r="R190" s="186">
        <f t="shared" si="198"/>
        <v>0</v>
      </c>
    </row>
    <row r="191" spans="1:18">
      <c r="A191" s="184" t="e">
        <f t="shared" ref="A191" si="214">CONCATENATE("Year-",#REF!)</f>
        <v>#REF!</v>
      </c>
      <c r="B191" s="48">
        <v>50041</v>
      </c>
      <c r="C191" s="39">
        <f t="shared" ref="C191:D206" si="215">C179</f>
        <v>169.028549</v>
      </c>
      <c r="D191" s="39">
        <f t="shared" si="215"/>
        <v>133.89933939999995</v>
      </c>
      <c r="E191" s="44">
        <f t="shared" si="187"/>
        <v>51260</v>
      </c>
      <c r="F191" s="185">
        <f t="shared" ref="F191:R206" si="216">F179</f>
        <v>34.970332119021293</v>
      </c>
      <c r="G191" s="186">
        <f t="shared" si="216"/>
        <v>1.7200474495848161E-2</v>
      </c>
      <c r="H191" s="186">
        <f t="shared" si="216"/>
        <v>8.8506000000000001E-2</v>
      </c>
      <c r="I191" s="186">
        <f t="shared" si="216"/>
        <v>4.0029940128316385E-2</v>
      </c>
      <c r="J191" s="186">
        <f t="shared" si="216"/>
        <v>1.4099625889623608E-2</v>
      </c>
      <c r="K191" s="186">
        <f t="shared" si="216"/>
        <v>1.267725762135744E-2</v>
      </c>
      <c r="L191" s="186">
        <f t="shared" si="216"/>
        <v>1.390175346828215E-2</v>
      </c>
      <c r="M191" s="186">
        <f t="shared" si="216"/>
        <v>0</v>
      </c>
      <c r="N191" s="186">
        <f t="shared" si="216"/>
        <v>2.298066658515029E-2</v>
      </c>
      <c r="O191" s="186">
        <f t="shared" si="216"/>
        <v>1.0644897972798715E-2</v>
      </c>
      <c r="P191" s="186">
        <f t="shared" si="216"/>
        <v>0.995</v>
      </c>
      <c r="Q191" s="186">
        <f t="shared" si="216"/>
        <v>0.995</v>
      </c>
      <c r="R191" s="186">
        <f t="shared" si="216"/>
        <v>0</v>
      </c>
    </row>
    <row r="192" spans="1:18">
      <c r="A192" s="184" t="e">
        <f t="shared" ref="A192" si="217">CONCATENATE("Year-",#REF!)</f>
        <v>#REF!</v>
      </c>
      <c r="B192" s="48">
        <v>50072</v>
      </c>
      <c r="C192" s="39">
        <f t="shared" si="215"/>
        <v>172.55912190000004</v>
      </c>
      <c r="D192" s="39">
        <f t="shared" si="215"/>
        <v>145.40077080000009</v>
      </c>
      <c r="E192" s="44">
        <f t="shared" si="187"/>
        <v>47290</v>
      </c>
      <c r="F192" s="185">
        <f t="shared" si="216"/>
        <v>40.252096455972236</v>
      </c>
      <c r="G192" s="186">
        <f t="shared" si="216"/>
        <v>1.510749564206848E-2</v>
      </c>
      <c r="H192" s="186">
        <f t="shared" si="216"/>
        <v>8.8506000000000001E-2</v>
      </c>
      <c r="I192" s="186">
        <f t="shared" si="216"/>
        <v>6.2111013936519133E-2</v>
      </c>
      <c r="J192" s="186">
        <f t="shared" si="216"/>
        <v>1.4175439055030284E-2</v>
      </c>
      <c r="K192" s="186">
        <f t="shared" si="216"/>
        <v>1.4384371816049681E-2</v>
      </c>
      <c r="L192" s="186">
        <f t="shared" si="216"/>
        <v>1.5915736744616871E-2</v>
      </c>
      <c r="M192" s="186">
        <f t="shared" si="216"/>
        <v>0</v>
      </c>
      <c r="N192" s="186">
        <f t="shared" si="216"/>
        <v>2.3268144471779773E-2</v>
      </c>
      <c r="O192" s="186">
        <f t="shared" si="216"/>
        <v>2.5052142565085967E-2</v>
      </c>
      <c r="P192" s="186">
        <f t="shared" si="216"/>
        <v>0.995</v>
      </c>
      <c r="Q192" s="186">
        <f t="shared" si="216"/>
        <v>0.995</v>
      </c>
      <c r="R192" s="186">
        <f t="shared" si="216"/>
        <v>0</v>
      </c>
    </row>
    <row r="193" spans="1:18">
      <c r="A193" s="184" t="e">
        <f t="shared" ref="A193" si="218">CONCATENATE("Year-",#REF!)</f>
        <v>#REF!</v>
      </c>
      <c r="B193" s="48">
        <v>50100</v>
      </c>
      <c r="C193" s="39">
        <f t="shared" si="215"/>
        <v>215.74576700000009</v>
      </c>
      <c r="D193" s="39">
        <f t="shared" si="215"/>
        <v>195.59891570000002</v>
      </c>
      <c r="E193" s="44">
        <f t="shared" si="187"/>
        <v>60510</v>
      </c>
      <c r="F193" s="185">
        <f t="shared" si="216"/>
        <v>47.179622377374095</v>
      </c>
      <c r="G193" s="186">
        <f t="shared" si="216"/>
        <v>1.5306122448979553E-2</v>
      </c>
      <c r="H193" s="186">
        <f t="shared" si="216"/>
        <v>9.1784000000000004E-2</v>
      </c>
      <c r="I193" s="186">
        <f t="shared" si="216"/>
        <v>9.4419706369976972E-2</v>
      </c>
      <c r="J193" s="186">
        <f t="shared" si="216"/>
        <v>1.4644787078611174E-2</v>
      </c>
      <c r="K193" s="186">
        <f t="shared" si="216"/>
        <v>1.6212630268737406E-2</v>
      </c>
      <c r="L193" s="186">
        <f t="shared" si="216"/>
        <v>2.0718676035686345E-2</v>
      </c>
      <c r="M193" s="186">
        <f t="shared" si="216"/>
        <v>0</v>
      </c>
      <c r="N193" s="186">
        <f t="shared" si="216"/>
        <v>2.3247057021314733E-2</v>
      </c>
      <c r="O193" s="186">
        <f t="shared" si="216"/>
        <v>3.9222124133286969E-2</v>
      </c>
      <c r="P193" s="186">
        <f t="shared" si="216"/>
        <v>0.995</v>
      </c>
      <c r="Q193" s="186">
        <f t="shared" si="216"/>
        <v>0.995</v>
      </c>
      <c r="R193" s="186">
        <f t="shared" si="216"/>
        <v>0</v>
      </c>
    </row>
    <row r="194" spans="1:18">
      <c r="A194" s="184" t="e">
        <f t="shared" ref="A194" si="219">CONCATENATE("Year-",#REF!)</f>
        <v>#REF!</v>
      </c>
      <c r="B194" s="48">
        <v>50131</v>
      </c>
      <c r="C194" s="39">
        <f t="shared" si="215"/>
        <v>215.9</v>
      </c>
      <c r="D194" s="39">
        <f t="shared" si="215"/>
        <v>208.99969899999999</v>
      </c>
      <c r="E194" s="44">
        <f t="shared" si="187"/>
        <v>58630</v>
      </c>
      <c r="F194" s="185">
        <f t="shared" si="216"/>
        <v>52.296499350965128</v>
      </c>
      <c r="G194" s="186">
        <f t="shared" si="216"/>
        <v>1.6658954187875996E-2</v>
      </c>
      <c r="H194" s="186">
        <f t="shared" si="216"/>
        <v>9.5061999999999994E-2</v>
      </c>
      <c r="I194" s="186">
        <f t="shared" si="216"/>
        <v>0.11719199751057031</v>
      </c>
      <c r="J194" s="186">
        <f t="shared" si="216"/>
        <v>1.5231272154623582E-2</v>
      </c>
      <c r="K194" s="186">
        <f t="shared" si="216"/>
        <v>1.6110689006976781E-2</v>
      </c>
      <c r="L194" s="186">
        <f t="shared" si="216"/>
        <v>1.8633277773980331E-2</v>
      </c>
      <c r="M194" s="186">
        <f t="shared" si="216"/>
        <v>0</v>
      </c>
      <c r="N194" s="186">
        <f t="shared" si="216"/>
        <v>2.2802418781094937E-2</v>
      </c>
      <c r="O194" s="186">
        <f t="shared" si="216"/>
        <v>2.7995485693316467E-2</v>
      </c>
      <c r="P194" s="186">
        <f t="shared" si="216"/>
        <v>0.995</v>
      </c>
      <c r="Q194" s="186">
        <f t="shared" si="216"/>
        <v>0.995</v>
      </c>
      <c r="R194" s="186">
        <f t="shared" si="216"/>
        <v>0</v>
      </c>
    </row>
    <row r="195" spans="1:18">
      <c r="A195" s="184" t="e">
        <f t="shared" ref="A195" si="220">CONCATENATE("Year-",#REF!)</f>
        <v>#REF!</v>
      </c>
      <c r="B195" s="48">
        <v>50161</v>
      </c>
      <c r="C195" s="39">
        <f t="shared" si="215"/>
        <v>217.9</v>
      </c>
      <c r="D195" s="39">
        <f t="shared" si="215"/>
        <v>221.90023470000006</v>
      </c>
      <c r="E195" s="44">
        <f t="shared" si="187"/>
        <v>61780</v>
      </c>
      <c r="F195" s="185">
        <f t="shared" si="216"/>
        <v>55.437733860726389</v>
      </c>
      <c r="G195" s="186">
        <f t="shared" si="216"/>
        <v>1.7865322950068707E-2</v>
      </c>
      <c r="H195" s="186">
        <f t="shared" si="216"/>
        <v>9.8339999999999997E-2</v>
      </c>
      <c r="I195" s="186">
        <f t="shared" si="216"/>
        <v>0.1306817577748349</v>
      </c>
      <c r="J195" s="186">
        <f t="shared" si="216"/>
        <v>1.609339136491415E-2</v>
      </c>
      <c r="K195" s="186">
        <f t="shared" si="216"/>
        <v>1.525163145425878E-2</v>
      </c>
      <c r="L195" s="186">
        <f t="shared" si="216"/>
        <v>1.5763583972179196E-2</v>
      </c>
      <c r="M195" s="186">
        <f t="shared" si="216"/>
        <v>0</v>
      </c>
      <c r="N195" s="186">
        <f t="shared" si="216"/>
        <v>2.2281870794181511E-2</v>
      </c>
      <c r="O195" s="186">
        <f t="shared" si="216"/>
        <v>1.1198342091846737E-2</v>
      </c>
      <c r="P195" s="186">
        <f t="shared" si="216"/>
        <v>0.995</v>
      </c>
      <c r="Q195" s="186">
        <f t="shared" si="216"/>
        <v>0.995</v>
      </c>
      <c r="R195" s="186">
        <f t="shared" si="216"/>
        <v>0</v>
      </c>
    </row>
    <row r="196" spans="1:18">
      <c r="A196" s="184" t="e">
        <f t="shared" ref="A196" si="221">CONCATENATE("Year-",#REF!)</f>
        <v>#REF!</v>
      </c>
      <c r="B196" s="48">
        <v>50192</v>
      </c>
      <c r="C196" s="39">
        <f t="shared" si="215"/>
        <v>192.8</v>
      </c>
      <c r="D196" s="39">
        <f t="shared" si="215"/>
        <v>200.20089519999999</v>
      </c>
      <c r="E196" s="44">
        <f t="shared" si="187"/>
        <v>53700</v>
      </c>
      <c r="F196" s="185">
        <f t="shared" si="216"/>
        <v>54.658309168315547</v>
      </c>
      <c r="G196" s="186">
        <f t="shared" si="216"/>
        <v>1.914123124676681E-2</v>
      </c>
      <c r="H196" s="186">
        <f t="shared" si="216"/>
        <v>9.8339999999999997E-2</v>
      </c>
      <c r="I196" s="186">
        <f t="shared" si="216"/>
        <v>0.12650723469382591</v>
      </c>
      <c r="J196" s="186">
        <f t="shared" si="216"/>
        <v>1.6398522844759341E-2</v>
      </c>
      <c r="K196" s="186">
        <f t="shared" si="216"/>
        <v>1.3926271600695752E-2</v>
      </c>
      <c r="L196" s="186">
        <f t="shared" si="216"/>
        <v>1.4057661793117321E-2</v>
      </c>
      <c r="M196" s="186">
        <f t="shared" si="216"/>
        <v>0</v>
      </c>
      <c r="N196" s="186">
        <f t="shared" si="216"/>
        <v>2.1677907023400757E-2</v>
      </c>
      <c r="O196" s="186">
        <f t="shared" si="216"/>
        <v>4.051685061336731E-3</v>
      </c>
      <c r="P196" s="186">
        <f t="shared" si="216"/>
        <v>0.995</v>
      </c>
      <c r="Q196" s="186">
        <f t="shared" si="216"/>
        <v>0.995</v>
      </c>
      <c r="R196" s="186">
        <f t="shared" si="216"/>
        <v>0</v>
      </c>
    </row>
    <row r="197" spans="1:18">
      <c r="A197" s="184" t="e">
        <f t="shared" ref="A197" si="222">CONCATENATE("Year-",#REF!)</f>
        <v>#REF!</v>
      </c>
      <c r="B197" s="48">
        <v>50222</v>
      </c>
      <c r="C197" s="39">
        <f t="shared" si="215"/>
        <v>168.9</v>
      </c>
      <c r="D197" s="39">
        <f t="shared" si="215"/>
        <v>173.59972409999992</v>
      </c>
      <c r="E197" s="44">
        <f t="shared" si="187"/>
        <v>49210</v>
      </c>
      <c r="F197" s="185">
        <f t="shared" si="216"/>
        <v>51.564857066184757</v>
      </c>
      <c r="G197" s="186">
        <f t="shared" si="216"/>
        <v>2.1854695806261204E-2</v>
      </c>
      <c r="H197" s="186">
        <f t="shared" si="216"/>
        <v>9.1784000000000004E-2</v>
      </c>
      <c r="I197" s="186">
        <f t="shared" si="216"/>
        <v>0.1089308468990661</v>
      </c>
      <c r="J197" s="186">
        <f t="shared" si="216"/>
        <v>1.5867586262633245E-2</v>
      </c>
      <c r="K197" s="186">
        <f t="shared" si="216"/>
        <v>1.231974144019694E-2</v>
      </c>
      <c r="L197" s="186">
        <f t="shared" si="216"/>
        <v>1.3502102014775261E-2</v>
      </c>
      <c r="M197" s="186">
        <f t="shared" si="216"/>
        <v>0</v>
      </c>
      <c r="N197" s="186">
        <f t="shared" si="216"/>
        <v>2.127320988616644E-2</v>
      </c>
      <c r="O197" s="186">
        <f t="shared" si="216"/>
        <v>1.5557262066246368E-3</v>
      </c>
      <c r="P197" s="186">
        <f t="shared" si="216"/>
        <v>0.995</v>
      </c>
      <c r="Q197" s="186">
        <f t="shared" si="216"/>
        <v>0.995</v>
      </c>
      <c r="R197" s="186">
        <f t="shared" si="216"/>
        <v>0</v>
      </c>
    </row>
    <row r="198" spans="1:18">
      <c r="A198" s="184" t="e">
        <f t="shared" ref="A198" si="223">CONCATENATE("Year-",#REF!)</f>
        <v>#REF!</v>
      </c>
      <c r="B198" s="48">
        <v>50253</v>
      </c>
      <c r="C198" s="39">
        <f t="shared" si="215"/>
        <v>174.2</v>
      </c>
      <c r="D198" s="39">
        <f t="shared" si="215"/>
        <v>172.6001566000001</v>
      </c>
      <c r="E198" s="44">
        <f t="shared" si="187"/>
        <v>50100</v>
      </c>
      <c r="F198" s="185">
        <f t="shared" si="216"/>
        <v>50.336592710430871</v>
      </c>
      <c r="G198" s="186">
        <f t="shared" si="216"/>
        <v>2.0196191575302946E-2</v>
      </c>
      <c r="H198" s="186">
        <f t="shared" si="216"/>
        <v>8.8506000000000001E-2</v>
      </c>
      <c r="I198" s="186">
        <f t="shared" si="216"/>
        <v>0.10494453414747008</v>
      </c>
      <c r="J198" s="186">
        <f t="shared" si="216"/>
        <v>1.507508977611231E-2</v>
      </c>
      <c r="K198" s="186">
        <f t="shared" si="216"/>
        <v>1.2791562311125756E-2</v>
      </c>
      <c r="L198" s="186">
        <f t="shared" si="216"/>
        <v>1.4116403195935955E-2</v>
      </c>
      <c r="M198" s="186">
        <f t="shared" si="216"/>
        <v>0</v>
      </c>
      <c r="N198" s="186">
        <f t="shared" si="216"/>
        <v>2.157456294953386E-2</v>
      </c>
      <c r="O198" s="186">
        <f t="shared" si="216"/>
        <v>6.2818876990405415E-3</v>
      </c>
      <c r="P198" s="186">
        <f t="shared" si="216"/>
        <v>0.995</v>
      </c>
      <c r="Q198" s="186">
        <f t="shared" si="216"/>
        <v>0.995</v>
      </c>
      <c r="R198" s="186">
        <f t="shared" si="216"/>
        <v>0</v>
      </c>
    </row>
    <row r="199" spans="1:18">
      <c r="A199" s="184" t="e">
        <f t="shared" ref="A199" si="224">CONCATENATE("Year-",#REF!)</f>
        <v>#REF!</v>
      </c>
      <c r="B199" s="48">
        <v>50284</v>
      </c>
      <c r="C199" s="39">
        <f t="shared" si="215"/>
        <v>192.1</v>
      </c>
      <c r="D199" s="39">
        <f t="shared" si="215"/>
        <v>178.89930529999984</v>
      </c>
      <c r="E199" s="44">
        <f t="shared" si="187"/>
        <v>52760</v>
      </c>
      <c r="F199" s="185">
        <f t="shared" si="216"/>
        <v>52.25059433997491</v>
      </c>
      <c r="G199" s="186">
        <f t="shared" si="216"/>
        <v>1.7196456487754141E-2</v>
      </c>
      <c r="H199" s="186">
        <f t="shared" si="216"/>
        <v>8.5227999999999998E-2</v>
      </c>
      <c r="I199" s="186">
        <f t="shared" si="216"/>
        <v>0.11387126505657014</v>
      </c>
      <c r="J199" s="186">
        <f t="shared" si="216"/>
        <v>1.3959618092500629E-2</v>
      </c>
      <c r="K199" s="186">
        <f t="shared" si="216"/>
        <v>1.4531255376132731E-2</v>
      </c>
      <c r="L199" s="186">
        <f t="shared" si="216"/>
        <v>1.4478833500810966E-2</v>
      </c>
      <c r="M199" s="186">
        <f t="shared" si="216"/>
        <v>0</v>
      </c>
      <c r="N199" s="186">
        <f t="shared" si="216"/>
        <v>2.2473527643153385E-2</v>
      </c>
      <c r="O199" s="186">
        <f t="shared" si="216"/>
        <v>1.1388926338936924E-2</v>
      </c>
      <c r="P199" s="186">
        <f t="shared" si="216"/>
        <v>0.995</v>
      </c>
      <c r="Q199" s="186">
        <f t="shared" si="216"/>
        <v>0.995</v>
      </c>
      <c r="R199" s="186">
        <f t="shared" si="216"/>
        <v>0</v>
      </c>
    </row>
    <row r="200" spans="1:18">
      <c r="A200" s="184" t="e">
        <f t="shared" ref="A200" si="225">CONCATENATE("Year-",#REF!)</f>
        <v>#REF!</v>
      </c>
      <c r="B200" s="48">
        <v>50314</v>
      </c>
      <c r="C200" s="39">
        <f t="shared" si="215"/>
        <v>202.3</v>
      </c>
      <c r="D200" s="39">
        <f t="shared" si="215"/>
        <v>174.60082279999986</v>
      </c>
      <c r="E200" s="44">
        <f t="shared" si="187"/>
        <v>57190</v>
      </c>
      <c r="F200" s="185">
        <f t="shared" si="216"/>
        <v>49.723937837075084</v>
      </c>
      <c r="G200" s="186">
        <f t="shared" si="216"/>
        <v>1.5873015873015817E-2</v>
      </c>
      <c r="H200" s="186">
        <f t="shared" si="216"/>
        <v>8.8506000000000001E-2</v>
      </c>
      <c r="I200" s="186">
        <f t="shared" si="216"/>
        <v>0.10390722673430232</v>
      </c>
      <c r="J200" s="186">
        <f t="shared" si="216"/>
        <v>1.4040704754284353E-2</v>
      </c>
      <c r="K200" s="186">
        <f t="shared" si="216"/>
        <v>1.526389492868482E-2</v>
      </c>
      <c r="L200" s="186">
        <f t="shared" si="216"/>
        <v>1.5324069649683622E-2</v>
      </c>
      <c r="M200" s="186">
        <f t="shared" si="216"/>
        <v>0</v>
      </c>
      <c r="N200" s="186">
        <f t="shared" si="216"/>
        <v>2.3043103417804571E-2</v>
      </c>
      <c r="O200" s="186">
        <f t="shared" si="216"/>
        <v>2.1184397869334348E-2</v>
      </c>
      <c r="P200" s="186">
        <f t="shared" si="216"/>
        <v>0.995</v>
      </c>
      <c r="Q200" s="186">
        <f t="shared" si="216"/>
        <v>0.995</v>
      </c>
      <c r="R200" s="186">
        <f t="shared" si="216"/>
        <v>0</v>
      </c>
    </row>
    <row r="201" spans="1:18">
      <c r="A201" s="184" t="e">
        <f t="shared" ref="A201" si="226">CONCATENATE("Year-",#REF!)</f>
        <v>#REF!</v>
      </c>
      <c r="B201" s="48">
        <v>50345</v>
      </c>
      <c r="C201" s="39">
        <f t="shared" si="215"/>
        <v>162.9</v>
      </c>
      <c r="D201" s="39">
        <f t="shared" si="215"/>
        <v>133.69942049999997</v>
      </c>
      <c r="E201" s="44">
        <f t="shared" si="187"/>
        <v>46900</v>
      </c>
      <c r="F201" s="185">
        <f t="shared" si="216"/>
        <v>42.187120547750681</v>
      </c>
      <c r="G201" s="186">
        <f t="shared" si="216"/>
        <v>1.5950920245398792E-2</v>
      </c>
      <c r="H201" s="186">
        <f t="shared" si="216"/>
        <v>8.8506000000000001E-2</v>
      </c>
      <c r="I201" s="186">
        <f t="shared" si="216"/>
        <v>6.9024239591701744E-2</v>
      </c>
      <c r="J201" s="186">
        <f t="shared" si="216"/>
        <v>1.4204952105287192E-2</v>
      </c>
      <c r="K201" s="186">
        <f t="shared" si="216"/>
        <v>1.3252885058363056E-2</v>
      </c>
      <c r="L201" s="186">
        <f t="shared" si="216"/>
        <v>1.3980442883231779E-2</v>
      </c>
      <c r="M201" s="186">
        <f t="shared" si="216"/>
        <v>0</v>
      </c>
      <c r="N201" s="186">
        <f t="shared" si="216"/>
        <v>2.30208488716231E-2</v>
      </c>
      <c r="O201" s="186">
        <f t="shared" si="216"/>
        <v>8.3479094998109554E-3</v>
      </c>
      <c r="P201" s="186">
        <f t="shared" si="216"/>
        <v>0.995</v>
      </c>
      <c r="Q201" s="186">
        <f t="shared" si="216"/>
        <v>0.995</v>
      </c>
      <c r="R201" s="186">
        <f t="shared" si="216"/>
        <v>0</v>
      </c>
    </row>
    <row r="202" spans="1:18">
      <c r="A202" s="184" t="e">
        <f t="shared" ref="A202" si="227">CONCATENATE("Year-",#REF!)</f>
        <v>#REF!</v>
      </c>
      <c r="B202" s="48">
        <v>50375</v>
      </c>
      <c r="C202" s="39">
        <f t="shared" si="215"/>
        <v>158.6</v>
      </c>
      <c r="D202" s="39">
        <f t="shared" si="215"/>
        <v>124.40004220000003</v>
      </c>
      <c r="E202" s="44">
        <f t="shared" si="187"/>
        <v>48280</v>
      </c>
      <c r="F202" s="185">
        <f t="shared" si="216"/>
        <v>36.076939444156181</v>
      </c>
      <c r="G202" s="186">
        <f t="shared" si="216"/>
        <v>1.5802781289506962E-2</v>
      </c>
      <c r="H202" s="186">
        <f t="shared" si="216"/>
        <v>8.8506000000000001E-2</v>
      </c>
      <c r="I202" s="186">
        <f t="shared" si="216"/>
        <v>4.4787946264861052E-2</v>
      </c>
      <c r="J202" s="186">
        <f t="shared" si="216"/>
        <v>1.4140595613406415E-2</v>
      </c>
      <c r="K202" s="186">
        <f t="shared" si="216"/>
        <v>1.2367081056294736E-2</v>
      </c>
      <c r="L202" s="186">
        <f t="shared" si="216"/>
        <v>1.3960975699298588E-2</v>
      </c>
      <c r="M202" s="186">
        <f t="shared" si="216"/>
        <v>0</v>
      </c>
      <c r="N202" s="186">
        <f t="shared" si="216"/>
        <v>2.3055036005913448E-2</v>
      </c>
      <c r="O202" s="186">
        <f t="shared" si="216"/>
        <v>3.6978876304825567E-3</v>
      </c>
      <c r="P202" s="186">
        <f t="shared" si="216"/>
        <v>0.995</v>
      </c>
      <c r="Q202" s="186">
        <f t="shared" si="216"/>
        <v>0.995</v>
      </c>
      <c r="R202" s="186">
        <f t="shared" si="216"/>
        <v>0</v>
      </c>
    </row>
    <row r="203" spans="1:18">
      <c r="A203" s="184" t="e">
        <f t="shared" ref="A203" si="228">CONCATENATE("Year-",#REF!)</f>
        <v>#REF!</v>
      </c>
      <c r="B203" s="48">
        <v>50406</v>
      </c>
      <c r="C203" s="39">
        <f t="shared" si="215"/>
        <v>169.028549</v>
      </c>
      <c r="D203" s="39">
        <f t="shared" si="215"/>
        <v>133.89933939999995</v>
      </c>
      <c r="E203" s="44">
        <f t="shared" si="187"/>
        <v>51260</v>
      </c>
      <c r="F203" s="185">
        <f t="shared" si="216"/>
        <v>34.970332119021293</v>
      </c>
      <c r="G203" s="186">
        <f t="shared" si="216"/>
        <v>1.7200474495848161E-2</v>
      </c>
      <c r="H203" s="186">
        <f t="shared" si="216"/>
        <v>8.8506000000000001E-2</v>
      </c>
      <c r="I203" s="186">
        <f t="shared" si="216"/>
        <v>4.0029940128316385E-2</v>
      </c>
      <c r="J203" s="186">
        <f t="shared" si="216"/>
        <v>1.4099625889623608E-2</v>
      </c>
      <c r="K203" s="186">
        <f t="shared" si="216"/>
        <v>1.267725762135744E-2</v>
      </c>
      <c r="L203" s="186">
        <f t="shared" si="216"/>
        <v>1.390175346828215E-2</v>
      </c>
      <c r="M203" s="186">
        <f t="shared" si="216"/>
        <v>0</v>
      </c>
      <c r="N203" s="186">
        <f t="shared" si="216"/>
        <v>2.298066658515029E-2</v>
      </c>
      <c r="O203" s="186">
        <f t="shared" si="216"/>
        <v>1.0644897972798715E-2</v>
      </c>
      <c r="P203" s="186">
        <f t="shared" si="216"/>
        <v>0.995</v>
      </c>
      <c r="Q203" s="186">
        <f t="shared" si="216"/>
        <v>0.995</v>
      </c>
      <c r="R203" s="186">
        <f t="shared" si="216"/>
        <v>0</v>
      </c>
    </row>
    <row r="204" spans="1:18">
      <c r="A204" s="184" t="e">
        <f t="shared" ref="A204" si="229">CONCATENATE("Year-",#REF!)</f>
        <v>#REF!</v>
      </c>
      <c r="B204" s="48">
        <v>50437</v>
      </c>
      <c r="C204" s="39">
        <f t="shared" si="215"/>
        <v>172.55912190000004</v>
      </c>
      <c r="D204" s="39">
        <f t="shared" si="215"/>
        <v>145.40077080000009</v>
      </c>
      <c r="E204" s="44">
        <f t="shared" si="187"/>
        <v>47290</v>
      </c>
      <c r="F204" s="185">
        <f t="shared" si="216"/>
        <v>40.252096455972236</v>
      </c>
      <c r="G204" s="186">
        <f t="shared" si="216"/>
        <v>1.510749564206848E-2</v>
      </c>
      <c r="H204" s="186">
        <f t="shared" si="216"/>
        <v>8.8506000000000001E-2</v>
      </c>
      <c r="I204" s="186">
        <f t="shared" si="216"/>
        <v>6.2111013936519133E-2</v>
      </c>
      <c r="J204" s="186">
        <f t="shared" si="216"/>
        <v>1.4175439055030284E-2</v>
      </c>
      <c r="K204" s="186">
        <f t="shared" si="216"/>
        <v>1.4384371816049681E-2</v>
      </c>
      <c r="L204" s="186">
        <f t="shared" si="216"/>
        <v>1.5915736744616871E-2</v>
      </c>
      <c r="M204" s="186">
        <f t="shared" si="216"/>
        <v>0</v>
      </c>
      <c r="N204" s="186">
        <f t="shared" si="216"/>
        <v>2.3268144471779773E-2</v>
      </c>
      <c r="O204" s="186">
        <f t="shared" si="216"/>
        <v>2.5052142565085967E-2</v>
      </c>
      <c r="P204" s="186">
        <f t="shared" si="216"/>
        <v>0.995</v>
      </c>
      <c r="Q204" s="186">
        <f t="shared" si="216"/>
        <v>0.995</v>
      </c>
      <c r="R204" s="186">
        <f t="shared" si="216"/>
        <v>0</v>
      </c>
    </row>
    <row r="205" spans="1:18">
      <c r="A205" s="184" t="e">
        <f t="shared" ref="A205" si="230">CONCATENATE("Year-",#REF!)</f>
        <v>#REF!</v>
      </c>
      <c r="B205" s="48">
        <v>50465</v>
      </c>
      <c r="C205" s="39">
        <f t="shared" si="215"/>
        <v>215.74576700000009</v>
      </c>
      <c r="D205" s="39">
        <f t="shared" si="215"/>
        <v>195.59891570000002</v>
      </c>
      <c r="E205" s="44">
        <f t="shared" si="187"/>
        <v>60510</v>
      </c>
      <c r="F205" s="185">
        <f t="shared" si="216"/>
        <v>47.179622377374095</v>
      </c>
      <c r="G205" s="186">
        <f t="shared" si="216"/>
        <v>1.5306122448979553E-2</v>
      </c>
      <c r="H205" s="186">
        <f t="shared" si="216"/>
        <v>9.1784000000000004E-2</v>
      </c>
      <c r="I205" s="186">
        <f t="shared" si="216"/>
        <v>9.4419706369976972E-2</v>
      </c>
      <c r="J205" s="186">
        <f t="shared" si="216"/>
        <v>1.4644787078611174E-2</v>
      </c>
      <c r="K205" s="186">
        <f t="shared" si="216"/>
        <v>1.6212630268737406E-2</v>
      </c>
      <c r="L205" s="186">
        <f t="shared" si="216"/>
        <v>2.0718676035686345E-2</v>
      </c>
      <c r="M205" s="186">
        <f t="shared" si="216"/>
        <v>0</v>
      </c>
      <c r="N205" s="186">
        <f t="shared" si="216"/>
        <v>2.3247057021314733E-2</v>
      </c>
      <c r="O205" s="186">
        <f t="shared" si="216"/>
        <v>3.9222124133286969E-2</v>
      </c>
      <c r="P205" s="186">
        <f t="shared" si="216"/>
        <v>0.995</v>
      </c>
      <c r="Q205" s="186">
        <f t="shared" si="216"/>
        <v>0.995</v>
      </c>
      <c r="R205" s="186">
        <f t="shared" si="216"/>
        <v>0</v>
      </c>
    </row>
    <row r="206" spans="1:18">
      <c r="A206" s="184" t="e">
        <f t="shared" ref="A206" si="231">CONCATENATE("Year-",#REF!)</f>
        <v>#REF!</v>
      </c>
      <c r="B206" s="48">
        <v>50496</v>
      </c>
      <c r="C206" s="39">
        <f t="shared" si="215"/>
        <v>215.9</v>
      </c>
      <c r="D206" s="39">
        <f t="shared" si="215"/>
        <v>208.99969899999999</v>
      </c>
      <c r="E206" s="44">
        <f t="shared" si="187"/>
        <v>58630</v>
      </c>
      <c r="F206" s="185">
        <f t="shared" si="216"/>
        <v>52.296499350965128</v>
      </c>
      <c r="G206" s="186">
        <f t="shared" si="216"/>
        <v>1.6658954187875996E-2</v>
      </c>
      <c r="H206" s="186">
        <f t="shared" si="216"/>
        <v>9.5061999999999994E-2</v>
      </c>
      <c r="I206" s="186">
        <f t="shared" si="216"/>
        <v>0.11719199751057031</v>
      </c>
      <c r="J206" s="186">
        <f t="shared" si="216"/>
        <v>1.5231272154623582E-2</v>
      </c>
      <c r="K206" s="186">
        <f t="shared" si="216"/>
        <v>1.6110689006976781E-2</v>
      </c>
      <c r="L206" s="186">
        <f t="shared" si="216"/>
        <v>1.8633277773980331E-2</v>
      </c>
      <c r="M206" s="186">
        <f t="shared" si="216"/>
        <v>0</v>
      </c>
      <c r="N206" s="186">
        <f t="shared" si="216"/>
        <v>2.2802418781094937E-2</v>
      </c>
      <c r="O206" s="186">
        <f t="shared" si="216"/>
        <v>2.7995485693316467E-2</v>
      </c>
      <c r="P206" s="186">
        <f t="shared" si="216"/>
        <v>0.995</v>
      </c>
      <c r="Q206" s="186">
        <f t="shared" si="216"/>
        <v>0.995</v>
      </c>
      <c r="R206" s="186">
        <f t="shared" si="216"/>
        <v>0</v>
      </c>
    </row>
    <row r="207" spans="1:18">
      <c r="A207" s="184" t="e">
        <f t="shared" ref="A207" si="232">CONCATENATE("Year-",#REF!)</f>
        <v>#REF!</v>
      </c>
      <c r="B207" s="48">
        <v>50526</v>
      </c>
      <c r="C207" s="39">
        <f t="shared" ref="C207:D222" si="233">C195</f>
        <v>217.9</v>
      </c>
      <c r="D207" s="39">
        <f t="shared" si="233"/>
        <v>221.90023470000006</v>
      </c>
      <c r="E207" s="44">
        <f t="shared" si="187"/>
        <v>61780</v>
      </c>
      <c r="F207" s="185">
        <f t="shared" ref="F207:R222" si="234">F195</f>
        <v>55.437733860726389</v>
      </c>
      <c r="G207" s="186">
        <f t="shared" si="234"/>
        <v>1.7865322950068707E-2</v>
      </c>
      <c r="H207" s="186">
        <f t="shared" si="234"/>
        <v>9.8339999999999997E-2</v>
      </c>
      <c r="I207" s="186">
        <f t="shared" si="234"/>
        <v>0.1306817577748349</v>
      </c>
      <c r="J207" s="186">
        <f t="shared" si="234"/>
        <v>1.609339136491415E-2</v>
      </c>
      <c r="K207" s="186">
        <f t="shared" si="234"/>
        <v>1.525163145425878E-2</v>
      </c>
      <c r="L207" s="186">
        <f t="shared" si="234"/>
        <v>1.5763583972179196E-2</v>
      </c>
      <c r="M207" s="186">
        <f t="shared" si="234"/>
        <v>0</v>
      </c>
      <c r="N207" s="186">
        <f t="shared" si="234"/>
        <v>2.2281870794181511E-2</v>
      </c>
      <c r="O207" s="186">
        <f t="shared" si="234"/>
        <v>1.1198342091846737E-2</v>
      </c>
      <c r="P207" s="186">
        <f t="shared" si="234"/>
        <v>0.995</v>
      </c>
      <c r="Q207" s="186">
        <f t="shared" si="234"/>
        <v>0.995</v>
      </c>
      <c r="R207" s="186">
        <f t="shared" si="234"/>
        <v>0</v>
      </c>
    </row>
    <row r="208" spans="1:18">
      <c r="A208" s="184" t="e">
        <f t="shared" ref="A208" si="235">CONCATENATE("Year-",#REF!)</f>
        <v>#REF!</v>
      </c>
      <c r="B208" s="48">
        <v>50557</v>
      </c>
      <c r="C208" s="39">
        <f t="shared" si="233"/>
        <v>192.8</v>
      </c>
      <c r="D208" s="39">
        <f t="shared" si="233"/>
        <v>200.20089519999999</v>
      </c>
      <c r="E208" s="44">
        <f t="shared" si="187"/>
        <v>53700</v>
      </c>
      <c r="F208" s="185">
        <f t="shared" si="234"/>
        <v>54.658309168315547</v>
      </c>
      <c r="G208" s="186">
        <f t="shared" si="234"/>
        <v>1.914123124676681E-2</v>
      </c>
      <c r="H208" s="186">
        <f t="shared" si="234"/>
        <v>9.8339999999999997E-2</v>
      </c>
      <c r="I208" s="186">
        <f t="shared" si="234"/>
        <v>0.12650723469382591</v>
      </c>
      <c r="J208" s="186">
        <f t="shared" si="234"/>
        <v>1.6398522844759341E-2</v>
      </c>
      <c r="K208" s="186">
        <f t="shared" si="234"/>
        <v>1.3926271600695752E-2</v>
      </c>
      <c r="L208" s="186">
        <f t="shared" si="234"/>
        <v>1.4057661793117321E-2</v>
      </c>
      <c r="M208" s="186">
        <f t="shared" si="234"/>
        <v>0</v>
      </c>
      <c r="N208" s="186">
        <f t="shared" si="234"/>
        <v>2.1677907023400757E-2</v>
      </c>
      <c r="O208" s="186">
        <f t="shared" si="234"/>
        <v>4.051685061336731E-3</v>
      </c>
      <c r="P208" s="186">
        <f t="shared" si="234"/>
        <v>0.995</v>
      </c>
      <c r="Q208" s="186">
        <f t="shared" si="234"/>
        <v>0.995</v>
      </c>
      <c r="R208" s="186">
        <f t="shared" si="234"/>
        <v>0</v>
      </c>
    </row>
    <row r="209" spans="1:18">
      <c r="A209" s="184" t="e">
        <f t="shared" ref="A209" si="236">CONCATENATE("Year-",#REF!)</f>
        <v>#REF!</v>
      </c>
      <c r="B209" s="48">
        <v>50587</v>
      </c>
      <c r="C209" s="39">
        <f t="shared" si="233"/>
        <v>168.9</v>
      </c>
      <c r="D209" s="39">
        <f t="shared" si="233"/>
        <v>173.59972409999992</v>
      </c>
      <c r="E209" s="44">
        <f t="shared" si="187"/>
        <v>49210</v>
      </c>
      <c r="F209" s="185">
        <f t="shared" si="234"/>
        <v>51.564857066184757</v>
      </c>
      <c r="G209" s="186">
        <f t="shared" si="234"/>
        <v>2.1854695806261204E-2</v>
      </c>
      <c r="H209" s="186">
        <f t="shared" si="234"/>
        <v>9.1784000000000004E-2</v>
      </c>
      <c r="I209" s="186">
        <f t="shared" si="234"/>
        <v>0.1089308468990661</v>
      </c>
      <c r="J209" s="186">
        <f t="shared" si="234"/>
        <v>1.5867586262633245E-2</v>
      </c>
      <c r="K209" s="186">
        <f t="shared" si="234"/>
        <v>1.231974144019694E-2</v>
      </c>
      <c r="L209" s="186">
        <f t="shared" si="234"/>
        <v>1.3502102014775261E-2</v>
      </c>
      <c r="M209" s="186">
        <f t="shared" si="234"/>
        <v>0</v>
      </c>
      <c r="N209" s="186">
        <f t="shared" si="234"/>
        <v>2.127320988616644E-2</v>
      </c>
      <c r="O209" s="186">
        <f t="shared" si="234"/>
        <v>1.5557262066246368E-3</v>
      </c>
      <c r="P209" s="186">
        <f t="shared" si="234"/>
        <v>0.995</v>
      </c>
      <c r="Q209" s="186">
        <f t="shared" si="234"/>
        <v>0.995</v>
      </c>
      <c r="R209" s="186">
        <f t="shared" si="234"/>
        <v>0</v>
      </c>
    </row>
    <row r="210" spans="1:18">
      <c r="A210" s="184" t="e">
        <f t="shared" ref="A210" si="237">CONCATENATE("Year-",#REF!)</f>
        <v>#REF!</v>
      </c>
      <c r="B210" s="48">
        <v>50618</v>
      </c>
      <c r="C210" s="39">
        <f t="shared" si="233"/>
        <v>174.2</v>
      </c>
      <c r="D210" s="39">
        <f t="shared" si="233"/>
        <v>172.6001566000001</v>
      </c>
      <c r="E210" s="44">
        <f t="shared" si="187"/>
        <v>50100</v>
      </c>
      <c r="F210" s="185">
        <f t="shared" si="234"/>
        <v>50.336592710430871</v>
      </c>
      <c r="G210" s="186">
        <f t="shared" si="234"/>
        <v>2.0196191575302946E-2</v>
      </c>
      <c r="H210" s="186">
        <f t="shared" si="234"/>
        <v>8.8506000000000001E-2</v>
      </c>
      <c r="I210" s="186">
        <f t="shared" si="234"/>
        <v>0.10494453414747008</v>
      </c>
      <c r="J210" s="186">
        <f t="shared" si="234"/>
        <v>1.507508977611231E-2</v>
      </c>
      <c r="K210" s="186">
        <f t="shared" si="234"/>
        <v>1.2791562311125756E-2</v>
      </c>
      <c r="L210" s="186">
        <f t="shared" si="234"/>
        <v>1.4116403195935955E-2</v>
      </c>
      <c r="M210" s="186">
        <f t="shared" si="234"/>
        <v>0</v>
      </c>
      <c r="N210" s="186">
        <f t="shared" si="234"/>
        <v>2.157456294953386E-2</v>
      </c>
      <c r="O210" s="186">
        <f t="shared" si="234"/>
        <v>6.2818876990405415E-3</v>
      </c>
      <c r="P210" s="186">
        <f t="shared" si="234"/>
        <v>0.995</v>
      </c>
      <c r="Q210" s="186">
        <f t="shared" si="234"/>
        <v>0.995</v>
      </c>
      <c r="R210" s="186">
        <f t="shared" si="234"/>
        <v>0</v>
      </c>
    </row>
    <row r="211" spans="1:18">
      <c r="A211" s="184" t="e">
        <f t="shared" ref="A211" si="238">CONCATENATE("Year-",#REF!)</f>
        <v>#REF!</v>
      </c>
      <c r="B211" s="48">
        <v>50649</v>
      </c>
      <c r="C211" s="39">
        <f t="shared" si="233"/>
        <v>192.1</v>
      </c>
      <c r="D211" s="39">
        <f t="shared" si="233"/>
        <v>178.89930529999984</v>
      </c>
      <c r="E211" s="44">
        <f t="shared" si="187"/>
        <v>52760</v>
      </c>
      <c r="F211" s="185">
        <f t="shared" si="234"/>
        <v>52.25059433997491</v>
      </c>
      <c r="G211" s="186">
        <f t="shared" si="234"/>
        <v>1.7196456487754141E-2</v>
      </c>
      <c r="H211" s="186">
        <f t="shared" si="234"/>
        <v>8.5227999999999998E-2</v>
      </c>
      <c r="I211" s="186">
        <f t="shared" si="234"/>
        <v>0.11387126505657014</v>
      </c>
      <c r="J211" s="186">
        <f t="shared" si="234"/>
        <v>1.3959618092500629E-2</v>
      </c>
      <c r="K211" s="186">
        <f t="shared" si="234"/>
        <v>1.4531255376132731E-2</v>
      </c>
      <c r="L211" s="186">
        <f t="shared" si="234"/>
        <v>1.4478833500810966E-2</v>
      </c>
      <c r="M211" s="186">
        <f t="shared" si="234"/>
        <v>0</v>
      </c>
      <c r="N211" s="186">
        <f t="shared" si="234"/>
        <v>2.2473527643153385E-2</v>
      </c>
      <c r="O211" s="186">
        <f t="shared" si="234"/>
        <v>1.1388926338936924E-2</v>
      </c>
      <c r="P211" s="186">
        <f t="shared" si="234"/>
        <v>0.995</v>
      </c>
      <c r="Q211" s="186">
        <f t="shared" si="234"/>
        <v>0.995</v>
      </c>
      <c r="R211" s="186">
        <f t="shared" si="234"/>
        <v>0</v>
      </c>
    </row>
    <row r="212" spans="1:18">
      <c r="A212" s="184" t="e">
        <f t="shared" ref="A212" si="239">CONCATENATE("Year-",#REF!)</f>
        <v>#REF!</v>
      </c>
      <c r="B212" s="48">
        <v>50679</v>
      </c>
      <c r="C212" s="39">
        <f t="shared" si="233"/>
        <v>202.3</v>
      </c>
      <c r="D212" s="39">
        <f t="shared" si="233"/>
        <v>174.60082279999986</v>
      </c>
      <c r="E212" s="44">
        <f t="shared" si="187"/>
        <v>57190</v>
      </c>
      <c r="F212" s="185">
        <f t="shared" si="234"/>
        <v>49.723937837075084</v>
      </c>
      <c r="G212" s="186">
        <f t="shared" si="234"/>
        <v>1.5873015873015817E-2</v>
      </c>
      <c r="H212" s="186">
        <f t="shared" si="234"/>
        <v>8.8506000000000001E-2</v>
      </c>
      <c r="I212" s="186">
        <f t="shared" si="234"/>
        <v>0.10390722673430232</v>
      </c>
      <c r="J212" s="186">
        <f t="shared" si="234"/>
        <v>1.4040704754284353E-2</v>
      </c>
      <c r="K212" s="186">
        <f t="shared" si="234"/>
        <v>1.526389492868482E-2</v>
      </c>
      <c r="L212" s="186">
        <f t="shared" si="234"/>
        <v>1.5324069649683622E-2</v>
      </c>
      <c r="M212" s="186">
        <f t="shared" si="234"/>
        <v>0</v>
      </c>
      <c r="N212" s="186">
        <f t="shared" si="234"/>
        <v>2.3043103417804571E-2</v>
      </c>
      <c r="O212" s="186">
        <f t="shared" si="234"/>
        <v>2.1184397869334348E-2</v>
      </c>
      <c r="P212" s="186">
        <f t="shared" si="234"/>
        <v>0.995</v>
      </c>
      <c r="Q212" s="186">
        <f t="shared" si="234"/>
        <v>0.995</v>
      </c>
      <c r="R212" s="186">
        <f t="shared" si="234"/>
        <v>0</v>
      </c>
    </row>
    <row r="213" spans="1:18">
      <c r="A213" s="184" t="e">
        <f t="shared" ref="A213" si="240">CONCATENATE("Year-",#REF!)</f>
        <v>#REF!</v>
      </c>
      <c r="B213" s="48">
        <v>50710</v>
      </c>
      <c r="C213" s="39">
        <f t="shared" si="233"/>
        <v>162.9</v>
      </c>
      <c r="D213" s="39">
        <f t="shared" si="233"/>
        <v>133.69942049999997</v>
      </c>
      <c r="E213" s="44">
        <f t="shared" si="187"/>
        <v>46900</v>
      </c>
      <c r="F213" s="185">
        <f t="shared" si="234"/>
        <v>42.187120547750681</v>
      </c>
      <c r="G213" s="186">
        <f t="shared" si="234"/>
        <v>1.5950920245398792E-2</v>
      </c>
      <c r="H213" s="186">
        <f t="shared" si="234"/>
        <v>8.8506000000000001E-2</v>
      </c>
      <c r="I213" s="186">
        <f t="shared" si="234"/>
        <v>6.9024239591701744E-2</v>
      </c>
      <c r="J213" s="186">
        <f t="shared" si="234"/>
        <v>1.4204952105287192E-2</v>
      </c>
      <c r="K213" s="186">
        <f t="shared" si="234"/>
        <v>1.3252885058363056E-2</v>
      </c>
      <c r="L213" s="186">
        <f t="shared" si="234"/>
        <v>1.3980442883231779E-2</v>
      </c>
      <c r="M213" s="186">
        <f t="shared" si="234"/>
        <v>0</v>
      </c>
      <c r="N213" s="186">
        <f t="shared" si="234"/>
        <v>2.30208488716231E-2</v>
      </c>
      <c r="O213" s="186">
        <f t="shared" si="234"/>
        <v>8.3479094998109554E-3</v>
      </c>
      <c r="P213" s="186">
        <f t="shared" si="234"/>
        <v>0.995</v>
      </c>
      <c r="Q213" s="186">
        <f t="shared" si="234"/>
        <v>0.995</v>
      </c>
      <c r="R213" s="186">
        <f t="shared" si="234"/>
        <v>0</v>
      </c>
    </row>
    <row r="214" spans="1:18">
      <c r="A214" s="184" t="e">
        <f t="shared" ref="A214" si="241">CONCATENATE("Year-",#REF!)</f>
        <v>#REF!</v>
      </c>
      <c r="B214" s="48">
        <v>50740</v>
      </c>
      <c r="C214" s="39">
        <f t="shared" si="233"/>
        <v>158.6</v>
      </c>
      <c r="D214" s="39">
        <f t="shared" si="233"/>
        <v>124.40004220000003</v>
      </c>
      <c r="E214" s="44">
        <f t="shared" si="187"/>
        <v>48280</v>
      </c>
      <c r="F214" s="185">
        <f t="shared" si="234"/>
        <v>36.076939444156181</v>
      </c>
      <c r="G214" s="186">
        <f t="shared" si="234"/>
        <v>1.5802781289506962E-2</v>
      </c>
      <c r="H214" s="186">
        <f t="shared" si="234"/>
        <v>8.8506000000000001E-2</v>
      </c>
      <c r="I214" s="186">
        <f t="shared" si="234"/>
        <v>4.4787946264861052E-2</v>
      </c>
      <c r="J214" s="186">
        <f t="shared" si="234"/>
        <v>1.4140595613406415E-2</v>
      </c>
      <c r="K214" s="186">
        <f t="shared" si="234"/>
        <v>1.2367081056294736E-2</v>
      </c>
      <c r="L214" s="186">
        <f t="shared" si="234"/>
        <v>1.3960975699298588E-2</v>
      </c>
      <c r="M214" s="186">
        <f t="shared" si="234"/>
        <v>0</v>
      </c>
      <c r="N214" s="186">
        <f t="shared" si="234"/>
        <v>2.3055036005913448E-2</v>
      </c>
      <c r="O214" s="186">
        <f t="shared" si="234"/>
        <v>3.6978876304825567E-3</v>
      </c>
      <c r="P214" s="186">
        <f t="shared" si="234"/>
        <v>0.995</v>
      </c>
      <c r="Q214" s="186">
        <f t="shared" si="234"/>
        <v>0.995</v>
      </c>
      <c r="R214" s="186">
        <f t="shared" si="234"/>
        <v>0</v>
      </c>
    </row>
    <row r="215" spans="1:18">
      <c r="A215" s="184" t="e">
        <f t="shared" ref="A215" si="242">CONCATENATE("Year-",#REF!)</f>
        <v>#REF!</v>
      </c>
      <c r="B215" s="48">
        <v>50771</v>
      </c>
      <c r="C215" s="39">
        <f t="shared" si="233"/>
        <v>169.028549</v>
      </c>
      <c r="D215" s="39">
        <f t="shared" si="233"/>
        <v>133.89933939999995</v>
      </c>
      <c r="E215" s="44">
        <f t="shared" si="187"/>
        <v>51260</v>
      </c>
      <c r="F215" s="185">
        <f t="shared" si="234"/>
        <v>34.970332119021293</v>
      </c>
      <c r="G215" s="186">
        <f t="shared" si="234"/>
        <v>1.7200474495848161E-2</v>
      </c>
      <c r="H215" s="186">
        <f t="shared" si="234"/>
        <v>8.8506000000000001E-2</v>
      </c>
      <c r="I215" s="186">
        <f t="shared" si="234"/>
        <v>4.0029940128316385E-2</v>
      </c>
      <c r="J215" s="186">
        <f t="shared" si="234"/>
        <v>1.4099625889623608E-2</v>
      </c>
      <c r="K215" s="186">
        <f t="shared" si="234"/>
        <v>1.267725762135744E-2</v>
      </c>
      <c r="L215" s="186">
        <f t="shared" si="234"/>
        <v>1.390175346828215E-2</v>
      </c>
      <c r="M215" s="186">
        <f t="shared" si="234"/>
        <v>0</v>
      </c>
      <c r="N215" s="186">
        <f t="shared" si="234"/>
        <v>2.298066658515029E-2</v>
      </c>
      <c r="O215" s="186">
        <f t="shared" si="234"/>
        <v>1.0644897972798715E-2</v>
      </c>
      <c r="P215" s="186">
        <f t="shared" si="234"/>
        <v>0.995</v>
      </c>
      <c r="Q215" s="186">
        <f t="shared" si="234"/>
        <v>0.995</v>
      </c>
      <c r="R215" s="186">
        <f t="shared" si="234"/>
        <v>0</v>
      </c>
    </row>
    <row r="216" spans="1:18">
      <c r="A216" s="184" t="e">
        <f t="shared" ref="A216" si="243">CONCATENATE("Year-",#REF!)</f>
        <v>#REF!</v>
      </c>
      <c r="B216" s="48">
        <v>50802</v>
      </c>
      <c r="C216" s="39">
        <f t="shared" si="233"/>
        <v>172.55912190000004</v>
      </c>
      <c r="D216" s="39">
        <f t="shared" si="233"/>
        <v>145.40077080000009</v>
      </c>
      <c r="E216" s="44">
        <f t="shared" si="187"/>
        <v>47290</v>
      </c>
      <c r="F216" s="185">
        <f t="shared" si="234"/>
        <v>40.252096455972236</v>
      </c>
      <c r="G216" s="186">
        <f t="shared" si="234"/>
        <v>1.510749564206848E-2</v>
      </c>
      <c r="H216" s="186">
        <f t="shared" si="234"/>
        <v>8.8506000000000001E-2</v>
      </c>
      <c r="I216" s="186">
        <f t="shared" si="234"/>
        <v>6.2111013936519133E-2</v>
      </c>
      <c r="J216" s="186">
        <f t="shared" si="234"/>
        <v>1.4175439055030284E-2</v>
      </c>
      <c r="K216" s="186">
        <f t="shared" si="234"/>
        <v>1.4384371816049681E-2</v>
      </c>
      <c r="L216" s="186">
        <f t="shared" si="234"/>
        <v>1.5915736744616871E-2</v>
      </c>
      <c r="M216" s="186">
        <f t="shared" si="234"/>
        <v>0</v>
      </c>
      <c r="N216" s="186">
        <f t="shared" si="234"/>
        <v>2.3268144471779773E-2</v>
      </c>
      <c r="O216" s="186">
        <f t="shared" si="234"/>
        <v>2.5052142565085967E-2</v>
      </c>
      <c r="P216" s="186">
        <f t="shared" si="234"/>
        <v>0.995</v>
      </c>
      <c r="Q216" s="186">
        <f t="shared" si="234"/>
        <v>0.995</v>
      </c>
      <c r="R216" s="186">
        <f t="shared" si="234"/>
        <v>0</v>
      </c>
    </row>
    <row r="217" spans="1:18">
      <c r="A217" s="184" t="e">
        <f t="shared" ref="A217" si="244">CONCATENATE("Year-",#REF!)</f>
        <v>#REF!</v>
      </c>
      <c r="B217" s="48">
        <v>50830</v>
      </c>
      <c r="C217" s="39">
        <f t="shared" si="233"/>
        <v>215.74576700000009</v>
      </c>
      <c r="D217" s="39">
        <f t="shared" si="233"/>
        <v>195.59891570000002</v>
      </c>
      <c r="E217" s="44">
        <f t="shared" si="187"/>
        <v>60510</v>
      </c>
      <c r="F217" s="185">
        <f t="shared" si="234"/>
        <v>47.179622377374095</v>
      </c>
      <c r="G217" s="186">
        <f t="shared" si="234"/>
        <v>1.5306122448979553E-2</v>
      </c>
      <c r="H217" s="186">
        <f t="shared" si="234"/>
        <v>9.1784000000000004E-2</v>
      </c>
      <c r="I217" s="186">
        <f t="shared" si="234"/>
        <v>9.4419706369976972E-2</v>
      </c>
      <c r="J217" s="186">
        <f t="shared" si="234"/>
        <v>1.4644787078611174E-2</v>
      </c>
      <c r="K217" s="186">
        <f t="shared" si="234"/>
        <v>1.6212630268737406E-2</v>
      </c>
      <c r="L217" s="186">
        <f t="shared" si="234"/>
        <v>2.0718676035686345E-2</v>
      </c>
      <c r="M217" s="186">
        <f t="shared" si="234"/>
        <v>0</v>
      </c>
      <c r="N217" s="186">
        <f t="shared" si="234"/>
        <v>2.3247057021314733E-2</v>
      </c>
      <c r="O217" s="186">
        <f t="shared" si="234"/>
        <v>3.9222124133286969E-2</v>
      </c>
      <c r="P217" s="186">
        <f t="shared" si="234"/>
        <v>0.995</v>
      </c>
      <c r="Q217" s="186">
        <f t="shared" si="234"/>
        <v>0.995</v>
      </c>
      <c r="R217" s="186">
        <f t="shared" si="234"/>
        <v>0</v>
      </c>
    </row>
    <row r="218" spans="1:18">
      <c r="A218" s="184" t="e">
        <f t="shared" ref="A218" si="245">CONCATENATE("Year-",#REF!)</f>
        <v>#REF!</v>
      </c>
      <c r="B218" s="48">
        <v>50861</v>
      </c>
      <c r="C218" s="39">
        <f t="shared" si="233"/>
        <v>215.9</v>
      </c>
      <c r="D218" s="39">
        <f t="shared" si="233"/>
        <v>208.99969899999999</v>
      </c>
      <c r="E218" s="44">
        <f t="shared" si="187"/>
        <v>58630</v>
      </c>
      <c r="F218" s="185">
        <f t="shared" si="234"/>
        <v>52.296499350965128</v>
      </c>
      <c r="G218" s="186">
        <f t="shared" si="234"/>
        <v>1.6658954187875996E-2</v>
      </c>
      <c r="H218" s="186">
        <f t="shared" si="234"/>
        <v>9.5061999999999994E-2</v>
      </c>
      <c r="I218" s="186">
        <f t="shared" si="234"/>
        <v>0.11719199751057031</v>
      </c>
      <c r="J218" s="186">
        <f t="shared" si="234"/>
        <v>1.5231272154623582E-2</v>
      </c>
      <c r="K218" s="186">
        <f t="shared" si="234"/>
        <v>1.6110689006976781E-2</v>
      </c>
      <c r="L218" s="186">
        <f t="shared" si="234"/>
        <v>1.8633277773980331E-2</v>
      </c>
      <c r="M218" s="186">
        <f t="shared" si="234"/>
        <v>0</v>
      </c>
      <c r="N218" s="186">
        <f t="shared" si="234"/>
        <v>2.2802418781094937E-2</v>
      </c>
      <c r="O218" s="186">
        <f t="shared" si="234"/>
        <v>2.7995485693316467E-2</v>
      </c>
      <c r="P218" s="186">
        <f t="shared" si="234"/>
        <v>0.995</v>
      </c>
      <c r="Q218" s="186">
        <f t="shared" si="234"/>
        <v>0.995</v>
      </c>
      <c r="R218" s="186">
        <f t="shared" si="234"/>
        <v>0</v>
      </c>
    </row>
    <row r="219" spans="1:18">
      <c r="A219" s="184" t="e">
        <f t="shared" ref="A219" si="246">CONCATENATE("Year-",#REF!)</f>
        <v>#REF!</v>
      </c>
      <c r="B219" s="48">
        <v>50891</v>
      </c>
      <c r="C219" s="39">
        <f t="shared" si="233"/>
        <v>217.9</v>
      </c>
      <c r="D219" s="39">
        <f t="shared" si="233"/>
        <v>221.90023470000006</v>
      </c>
      <c r="E219" s="44">
        <f t="shared" si="187"/>
        <v>61780</v>
      </c>
      <c r="F219" s="185">
        <f t="shared" si="234"/>
        <v>55.437733860726389</v>
      </c>
      <c r="G219" s="186">
        <f t="shared" si="234"/>
        <v>1.7865322950068707E-2</v>
      </c>
      <c r="H219" s="186">
        <f t="shared" si="234"/>
        <v>9.8339999999999997E-2</v>
      </c>
      <c r="I219" s="186">
        <f t="shared" si="234"/>
        <v>0.1306817577748349</v>
      </c>
      <c r="J219" s="186">
        <f t="shared" si="234"/>
        <v>1.609339136491415E-2</v>
      </c>
      <c r="K219" s="186">
        <f t="shared" si="234"/>
        <v>1.525163145425878E-2</v>
      </c>
      <c r="L219" s="186">
        <f t="shared" si="234"/>
        <v>1.5763583972179196E-2</v>
      </c>
      <c r="M219" s="186">
        <f t="shared" si="234"/>
        <v>0</v>
      </c>
      <c r="N219" s="186">
        <f t="shared" si="234"/>
        <v>2.2281870794181511E-2</v>
      </c>
      <c r="O219" s="186">
        <f t="shared" si="234"/>
        <v>1.1198342091846737E-2</v>
      </c>
      <c r="P219" s="186">
        <f t="shared" si="234"/>
        <v>0.995</v>
      </c>
      <c r="Q219" s="186">
        <f t="shared" si="234"/>
        <v>0.995</v>
      </c>
      <c r="R219" s="186">
        <f t="shared" si="234"/>
        <v>0</v>
      </c>
    </row>
    <row r="220" spans="1:18">
      <c r="A220" s="184" t="e">
        <f t="shared" ref="A220" si="247">CONCATENATE("Year-",#REF!)</f>
        <v>#REF!</v>
      </c>
      <c r="B220" s="48">
        <v>50922</v>
      </c>
      <c r="C220" s="39">
        <f t="shared" si="233"/>
        <v>192.8</v>
      </c>
      <c r="D220" s="39">
        <f t="shared" si="233"/>
        <v>200.20089519999999</v>
      </c>
      <c r="E220" s="44">
        <f t="shared" si="187"/>
        <v>53700</v>
      </c>
      <c r="F220" s="185">
        <f t="shared" si="234"/>
        <v>54.658309168315547</v>
      </c>
      <c r="G220" s="186">
        <f t="shared" si="234"/>
        <v>1.914123124676681E-2</v>
      </c>
      <c r="H220" s="186">
        <f t="shared" si="234"/>
        <v>9.8339999999999997E-2</v>
      </c>
      <c r="I220" s="186">
        <f t="shared" si="234"/>
        <v>0.12650723469382591</v>
      </c>
      <c r="J220" s="186">
        <f t="shared" si="234"/>
        <v>1.6398522844759341E-2</v>
      </c>
      <c r="K220" s="186">
        <f t="shared" si="234"/>
        <v>1.3926271600695752E-2</v>
      </c>
      <c r="L220" s="186">
        <f t="shared" si="234"/>
        <v>1.4057661793117321E-2</v>
      </c>
      <c r="M220" s="186">
        <f t="shared" si="234"/>
        <v>0</v>
      </c>
      <c r="N220" s="186">
        <f t="shared" si="234"/>
        <v>2.1677907023400757E-2</v>
      </c>
      <c r="O220" s="186">
        <f t="shared" si="234"/>
        <v>4.051685061336731E-3</v>
      </c>
      <c r="P220" s="186">
        <f t="shared" si="234"/>
        <v>0.995</v>
      </c>
      <c r="Q220" s="186">
        <f t="shared" si="234"/>
        <v>0.995</v>
      </c>
      <c r="R220" s="186">
        <f t="shared" si="234"/>
        <v>0</v>
      </c>
    </row>
    <row r="221" spans="1:18">
      <c r="A221" s="184" t="e">
        <f t="shared" ref="A221" si="248">CONCATENATE("Year-",#REF!)</f>
        <v>#REF!</v>
      </c>
      <c r="B221" s="48">
        <v>50952</v>
      </c>
      <c r="C221" s="39">
        <f t="shared" si="233"/>
        <v>168.9</v>
      </c>
      <c r="D221" s="39">
        <f t="shared" si="233"/>
        <v>173.59972409999992</v>
      </c>
      <c r="E221" s="44">
        <f t="shared" si="187"/>
        <v>49210</v>
      </c>
      <c r="F221" s="185">
        <f t="shared" si="234"/>
        <v>51.564857066184757</v>
      </c>
      <c r="G221" s="186">
        <f t="shared" si="234"/>
        <v>2.1854695806261204E-2</v>
      </c>
      <c r="H221" s="186">
        <f t="shared" si="234"/>
        <v>9.1784000000000004E-2</v>
      </c>
      <c r="I221" s="186">
        <f t="shared" si="234"/>
        <v>0.1089308468990661</v>
      </c>
      <c r="J221" s="186">
        <f t="shared" si="234"/>
        <v>1.5867586262633245E-2</v>
      </c>
      <c r="K221" s="186">
        <f t="shared" si="234"/>
        <v>1.231974144019694E-2</v>
      </c>
      <c r="L221" s="186">
        <f t="shared" si="234"/>
        <v>1.3502102014775261E-2</v>
      </c>
      <c r="M221" s="186">
        <f t="shared" si="234"/>
        <v>0</v>
      </c>
      <c r="N221" s="186">
        <f t="shared" si="234"/>
        <v>2.127320988616644E-2</v>
      </c>
      <c r="O221" s="186">
        <f t="shared" si="234"/>
        <v>1.5557262066246368E-3</v>
      </c>
      <c r="P221" s="186">
        <f t="shared" si="234"/>
        <v>0.995</v>
      </c>
      <c r="Q221" s="186">
        <f t="shared" si="234"/>
        <v>0.995</v>
      </c>
      <c r="R221" s="186">
        <f t="shared" si="234"/>
        <v>0</v>
      </c>
    </row>
    <row r="222" spans="1:18">
      <c r="A222" s="184" t="e">
        <f t="shared" ref="A222" si="249">CONCATENATE("Year-",#REF!)</f>
        <v>#REF!</v>
      </c>
      <c r="B222" s="48">
        <v>50983</v>
      </c>
      <c r="C222" s="39">
        <f t="shared" si="233"/>
        <v>174.2</v>
      </c>
      <c r="D222" s="39">
        <f t="shared" si="233"/>
        <v>172.6001566000001</v>
      </c>
      <c r="E222" s="44">
        <f t="shared" si="187"/>
        <v>50100</v>
      </c>
      <c r="F222" s="185">
        <f t="shared" si="234"/>
        <v>50.336592710430871</v>
      </c>
      <c r="G222" s="186">
        <f t="shared" si="234"/>
        <v>2.0196191575302946E-2</v>
      </c>
      <c r="H222" s="186">
        <f t="shared" si="234"/>
        <v>8.8506000000000001E-2</v>
      </c>
      <c r="I222" s="186">
        <f t="shared" si="234"/>
        <v>0.10494453414747008</v>
      </c>
      <c r="J222" s="186">
        <f t="shared" si="234"/>
        <v>1.507508977611231E-2</v>
      </c>
      <c r="K222" s="186">
        <f t="shared" si="234"/>
        <v>1.2791562311125756E-2</v>
      </c>
      <c r="L222" s="186">
        <f t="shared" si="234"/>
        <v>1.4116403195935955E-2</v>
      </c>
      <c r="M222" s="186">
        <f t="shared" si="234"/>
        <v>0</v>
      </c>
      <c r="N222" s="186">
        <f t="shared" si="234"/>
        <v>2.157456294953386E-2</v>
      </c>
      <c r="O222" s="186">
        <f t="shared" si="234"/>
        <v>6.2818876990405415E-3</v>
      </c>
      <c r="P222" s="186">
        <f t="shared" si="234"/>
        <v>0.995</v>
      </c>
      <c r="Q222" s="186">
        <f t="shared" si="234"/>
        <v>0.995</v>
      </c>
      <c r="R222" s="186">
        <f t="shared" si="234"/>
        <v>0</v>
      </c>
    </row>
    <row r="223" spans="1:18">
      <c r="A223" s="184" t="e">
        <f t="shared" ref="A223" si="250">CONCATENATE("Year-",#REF!)</f>
        <v>#REF!</v>
      </c>
      <c r="B223" s="48">
        <v>51014</v>
      </c>
      <c r="C223" s="39">
        <f t="shared" ref="C223:D238" si="251">C211</f>
        <v>192.1</v>
      </c>
      <c r="D223" s="39">
        <f t="shared" si="251"/>
        <v>178.89930529999984</v>
      </c>
      <c r="E223" s="44">
        <f t="shared" si="187"/>
        <v>52760</v>
      </c>
      <c r="F223" s="185">
        <f t="shared" ref="F223:R238" si="252">F211</f>
        <v>52.25059433997491</v>
      </c>
      <c r="G223" s="186">
        <f t="shared" si="252"/>
        <v>1.7196456487754141E-2</v>
      </c>
      <c r="H223" s="186">
        <f t="shared" si="252"/>
        <v>8.5227999999999998E-2</v>
      </c>
      <c r="I223" s="186">
        <f t="shared" si="252"/>
        <v>0.11387126505657014</v>
      </c>
      <c r="J223" s="186">
        <f t="shared" si="252"/>
        <v>1.3959618092500629E-2</v>
      </c>
      <c r="K223" s="186">
        <f t="shared" si="252"/>
        <v>1.4531255376132731E-2</v>
      </c>
      <c r="L223" s="186">
        <f t="shared" si="252"/>
        <v>1.4478833500810966E-2</v>
      </c>
      <c r="M223" s="186">
        <f t="shared" si="252"/>
        <v>0</v>
      </c>
      <c r="N223" s="186">
        <f t="shared" si="252"/>
        <v>2.2473527643153385E-2</v>
      </c>
      <c r="O223" s="186">
        <f t="shared" si="252"/>
        <v>1.1388926338936924E-2</v>
      </c>
      <c r="P223" s="186">
        <f t="shared" si="252"/>
        <v>0.995</v>
      </c>
      <c r="Q223" s="186">
        <f t="shared" si="252"/>
        <v>0.995</v>
      </c>
      <c r="R223" s="186">
        <f t="shared" si="252"/>
        <v>0</v>
      </c>
    </row>
    <row r="224" spans="1:18">
      <c r="A224" s="184" t="e">
        <f t="shared" ref="A224" si="253">CONCATENATE("Year-",#REF!)</f>
        <v>#REF!</v>
      </c>
      <c r="B224" s="48">
        <v>51044</v>
      </c>
      <c r="C224" s="39">
        <f t="shared" si="251"/>
        <v>202.3</v>
      </c>
      <c r="D224" s="39">
        <f t="shared" si="251"/>
        <v>174.60082279999986</v>
      </c>
      <c r="E224" s="44">
        <f t="shared" si="187"/>
        <v>57190</v>
      </c>
      <c r="F224" s="185">
        <f t="shared" si="252"/>
        <v>49.723937837075084</v>
      </c>
      <c r="G224" s="186">
        <f t="shared" si="252"/>
        <v>1.5873015873015817E-2</v>
      </c>
      <c r="H224" s="186">
        <f t="shared" si="252"/>
        <v>8.8506000000000001E-2</v>
      </c>
      <c r="I224" s="186">
        <f t="shared" si="252"/>
        <v>0.10390722673430232</v>
      </c>
      <c r="J224" s="186">
        <f t="shared" si="252"/>
        <v>1.4040704754284353E-2</v>
      </c>
      <c r="K224" s="186">
        <f t="shared" si="252"/>
        <v>1.526389492868482E-2</v>
      </c>
      <c r="L224" s="186">
        <f t="shared" si="252"/>
        <v>1.5324069649683622E-2</v>
      </c>
      <c r="M224" s="186">
        <f t="shared" si="252"/>
        <v>0</v>
      </c>
      <c r="N224" s="186">
        <f t="shared" si="252"/>
        <v>2.3043103417804571E-2</v>
      </c>
      <c r="O224" s="186">
        <f t="shared" si="252"/>
        <v>2.1184397869334348E-2</v>
      </c>
      <c r="P224" s="186">
        <f t="shared" si="252"/>
        <v>0.995</v>
      </c>
      <c r="Q224" s="186">
        <f t="shared" si="252"/>
        <v>0.995</v>
      </c>
      <c r="R224" s="186">
        <f t="shared" si="252"/>
        <v>0</v>
      </c>
    </row>
    <row r="225" spans="1:18">
      <c r="A225" s="184" t="e">
        <f t="shared" ref="A225" si="254">CONCATENATE("Year-",#REF!)</f>
        <v>#REF!</v>
      </c>
      <c r="B225" s="48">
        <v>51075</v>
      </c>
      <c r="C225" s="39">
        <f t="shared" si="251"/>
        <v>162.9</v>
      </c>
      <c r="D225" s="39">
        <f t="shared" si="251"/>
        <v>133.69942049999997</v>
      </c>
      <c r="E225" s="44">
        <f t="shared" si="187"/>
        <v>46900</v>
      </c>
      <c r="F225" s="185">
        <f t="shared" si="252"/>
        <v>42.187120547750681</v>
      </c>
      <c r="G225" s="186">
        <f t="shared" si="252"/>
        <v>1.5950920245398792E-2</v>
      </c>
      <c r="H225" s="186">
        <f t="shared" si="252"/>
        <v>8.8506000000000001E-2</v>
      </c>
      <c r="I225" s="186">
        <f t="shared" si="252"/>
        <v>6.9024239591701744E-2</v>
      </c>
      <c r="J225" s="186">
        <f t="shared" si="252"/>
        <v>1.4204952105287192E-2</v>
      </c>
      <c r="K225" s="186">
        <f t="shared" si="252"/>
        <v>1.3252885058363056E-2</v>
      </c>
      <c r="L225" s="186">
        <f t="shared" si="252"/>
        <v>1.3980442883231779E-2</v>
      </c>
      <c r="M225" s="186">
        <f t="shared" si="252"/>
        <v>0</v>
      </c>
      <c r="N225" s="186">
        <f t="shared" si="252"/>
        <v>2.30208488716231E-2</v>
      </c>
      <c r="O225" s="186">
        <f t="shared" si="252"/>
        <v>8.3479094998109554E-3</v>
      </c>
      <c r="P225" s="186">
        <f t="shared" si="252"/>
        <v>0.995</v>
      </c>
      <c r="Q225" s="186">
        <f t="shared" si="252"/>
        <v>0.995</v>
      </c>
      <c r="R225" s="186">
        <f t="shared" si="252"/>
        <v>0</v>
      </c>
    </row>
    <row r="226" spans="1:18">
      <c r="A226" s="184" t="e">
        <f t="shared" ref="A226" si="255">CONCATENATE("Year-",#REF!)</f>
        <v>#REF!</v>
      </c>
      <c r="B226" s="48">
        <v>51105</v>
      </c>
      <c r="C226" s="39">
        <f t="shared" si="251"/>
        <v>158.6</v>
      </c>
      <c r="D226" s="39">
        <f t="shared" si="251"/>
        <v>124.40004220000003</v>
      </c>
      <c r="E226" s="44">
        <f t="shared" si="187"/>
        <v>48280</v>
      </c>
      <c r="F226" s="185">
        <f t="shared" si="252"/>
        <v>36.076939444156181</v>
      </c>
      <c r="G226" s="186">
        <f t="shared" si="252"/>
        <v>1.5802781289506962E-2</v>
      </c>
      <c r="H226" s="186">
        <f t="shared" si="252"/>
        <v>8.8506000000000001E-2</v>
      </c>
      <c r="I226" s="186">
        <f t="shared" si="252"/>
        <v>4.4787946264861052E-2</v>
      </c>
      <c r="J226" s="186">
        <f t="shared" si="252"/>
        <v>1.4140595613406415E-2</v>
      </c>
      <c r="K226" s="186">
        <f t="shared" si="252"/>
        <v>1.2367081056294736E-2</v>
      </c>
      <c r="L226" s="186">
        <f t="shared" si="252"/>
        <v>1.3960975699298588E-2</v>
      </c>
      <c r="M226" s="186">
        <f t="shared" si="252"/>
        <v>0</v>
      </c>
      <c r="N226" s="186">
        <f t="shared" si="252"/>
        <v>2.3055036005913448E-2</v>
      </c>
      <c r="O226" s="186">
        <f t="shared" si="252"/>
        <v>3.6978876304825567E-3</v>
      </c>
      <c r="P226" s="186">
        <f t="shared" si="252"/>
        <v>0.995</v>
      </c>
      <c r="Q226" s="186">
        <f t="shared" si="252"/>
        <v>0.995</v>
      </c>
      <c r="R226" s="186">
        <f t="shared" si="252"/>
        <v>0</v>
      </c>
    </row>
    <row r="227" spans="1:18">
      <c r="A227" s="184" t="e">
        <f t="shared" ref="A227" si="256">CONCATENATE("Year-",#REF!)</f>
        <v>#REF!</v>
      </c>
      <c r="B227" s="48">
        <v>51136</v>
      </c>
      <c r="C227" s="39">
        <f t="shared" si="251"/>
        <v>169.028549</v>
      </c>
      <c r="D227" s="39">
        <f t="shared" si="251"/>
        <v>133.89933939999995</v>
      </c>
      <c r="E227" s="44">
        <f t="shared" si="187"/>
        <v>51260</v>
      </c>
      <c r="F227" s="185">
        <f t="shared" si="252"/>
        <v>34.970332119021293</v>
      </c>
      <c r="G227" s="186">
        <f t="shared" si="252"/>
        <v>1.7200474495848161E-2</v>
      </c>
      <c r="H227" s="186">
        <f t="shared" si="252"/>
        <v>8.8506000000000001E-2</v>
      </c>
      <c r="I227" s="186">
        <f t="shared" si="252"/>
        <v>4.0029940128316385E-2</v>
      </c>
      <c r="J227" s="186">
        <f t="shared" si="252"/>
        <v>1.4099625889623608E-2</v>
      </c>
      <c r="K227" s="186">
        <f t="shared" si="252"/>
        <v>1.267725762135744E-2</v>
      </c>
      <c r="L227" s="186">
        <f t="shared" si="252"/>
        <v>1.390175346828215E-2</v>
      </c>
      <c r="M227" s="186">
        <f t="shared" si="252"/>
        <v>0</v>
      </c>
      <c r="N227" s="186">
        <f t="shared" si="252"/>
        <v>2.298066658515029E-2</v>
      </c>
      <c r="O227" s="186">
        <f t="shared" si="252"/>
        <v>1.0644897972798715E-2</v>
      </c>
      <c r="P227" s="186">
        <f t="shared" si="252"/>
        <v>0.995</v>
      </c>
      <c r="Q227" s="186">
        <f t="shared" si="252"/>
        <v>0.995</v>
      </c>
      <c r="R227" s="186">
        <f t="shared" si="252"/>
        <v>0</v>
      </c>
    </row>
    <row r="228" spans="1:18">
      <c r="A228" s="184" t="e">
        <f t="shared" ref="A228" si="257">CONCATENATE("Year-",#REF!)</f>
        <v>#REF!</v>
      </c>
      <c r="B228" s="48">
        <v>51167</v>
      </c>
      <c r="C228" s="39">
        <f t="shared" si="251"/>
        <v>172.55912190000004</v>
      </c>
      <c r="D228" s="39">
        <f t="shared" si="251"/>
        <v>145.40077080000009</v>
      </c>
      <c r="E228" s="44">
        <f t="shared" si="187"/>
        <v>47290</v>
      </c>
      <c r="F228" s="185">
        <f t="shared" si="252"/>
        <v>40.252096455972236</v>
      </c>
      <c r="G228" s="186">
        <f t="shared" si="252"/>
        <v>1.510749564206848E-2</v>
      </c>
      <c r="H228" s="186">
        <f t="shared" si="252"/>
        <v>8.8506000000000001E-2</v>
      </c>
      <c r="I228" s="186">
        <f t="shared" si="252"/>
        <v>6.2111013936519133E-2</v>
      </c>
      <c r="J228" s="186">
        <f t="shared" si="252"/>
        <v>1.4175439055030284E-2</v>
      </c>
      <c r="K228" s="186">
        <f t="shared" si="252"/>
        <v>1.4384371816049681E-2</v>
      </c>
      <c r="L228" s="186">
        <f t="shared" si="252"/>
        <v>1.5915736744616871E-2</v>
      </c>
      <c r="M228" s="186">
        <f t="shared" si="252"/>
        <v>0</v>
      </c>
      <c r="N228" s="186">
        <f t="shared" si="252"/>
        <v>2.3268144471779773E-2</v>
      </c>
      <c r="O228" s="186">
        <f t="shared" si="252"/>
        <v>2.5052142565085967E-2</v>
      </c>
      <c r="P228" s="186">
        <f t="shared" si="252"/>
        <v>0.995</v>
      </c>
      <c r="Q228" s="186">
        <f t="shared" si="252"/>
        <v>0.995</v>
      </c>
      <c r="R228" s="186">
        <f t="shared" si="252"/>
        <v>0</v>
      </c>
    </row>
    <row r="229" spans="1:18">
      <c r="A229" s="184" t="e">
        <f t="shared" ref="A229" si="258">CONCATENATE("Year-",#REF!)</f>
        <v>#REF!</v>
      </c>
      <c r="B229" s="48">
        <v>51196</v>
      </c>
      <c r="C229" s="39">
        <f t="shared" si="251"/>
        <v>215.74576700000009</v>
      </c>
      <c r="D229" s="39">
        <f t="shared" si="251"/>
        <v>195.59891570000002</v>
      </c>
      <c r="E229" s="44">
        <f t="shared" si="187"/>
        <v>60510</v>
      </c>
      <c r="F229" s="185">
        <f t="shared" si="252"/>
        <v>47.179622377374095</v>
      </c>
      <c r="G229" s="186">
        <f t="shared" si="252"/>
        <v>1.5306122448979553E-2</v>
      </c>
      <c r="H229" s="186">
        <f t="shared" si="252"/>
        <v>9.1784000000000004E-2</v>
      </c>
      <c r="I229" s="186">
        <f t="shared" si="252"/>
        <v>9.4419706369976972E-2</v>
      </c>
      <c r="J229" s="186">
        <f t="shared" si="252"/>
        <v>1.4644787078611174E-2</v>
      </c>
      <c r="K229" s="186">
        <f t="shared" si="252"/>
        <v>1.6212630268737406E-2</v>
      </c>
      <c r="L229" s="186">
        <f t="shared" si="252"/>
        <v>2.0718676035686345E-2</v>
      </c>
      <c r="M229" s="186">
        <f t="shared" si="252"/>
        <v>0</v>
      </c>
      <c r="N229" s="186">
        <f t="shared" si="252"/>
        <v>2.3247057021314733E-2</v>
      </c>
      <c r="O229" s="186">
        <f t="shared" si="252"/>
        <v>3.9222124133286969E-2</v>
      </c>
      <c r="P229" s="186">
        <f t="shared" si="252"/>
        <v>0.995</v>
      </c>
      <c r="Q229" s="186">
        <f t="shared" si="252"/>
        <v>0.995</v>
      </c>
      <c r="R229" s="186">
        <f t="shared" si="252"/>
        <v>0</v>
      </c>
    </row>
    <row r="230" spans="1:18">
      <c r="A230" s="184" t="e">
        <f t="shared" ref="A230" si="259">CONCATENATE("Year-",#REF!)</f>
        <v>#REF!</v>
      </c>
      <c r="B230" s="48">
        <v>51227</v>
      </c>
      <c r="C230" s="39">
        <f t="shared" si="251"/>
        <v>215.9</v>
      </c>
      <c r="D230" s="39">
        <f t="shared" si="251"/>
        <v>208.99969899999999</v>
      </c>
      <c r="E230" s="44">
        <f t="shared" ref="E230:E293" si="260">E218*(1-$AE$2)</f>
        <v>58630</v>
      </c>
      <c r="F230" s="185">
        <f t="shared" si="252"/>
        <v>52.296499350965128</v>
      </c>
      <c r="G230" s="186">
        <f t="shared" si="252"/>
        <v>1.6658954187875996E-2</v>
      </c>
      <c r="H230" s="186">
        <f t="shared" si="252"/>
        <v>9.5061999999999994E-2</v>
      </c>
      <c r="I230" s="186">
        <f t="shared" si="252"/>
        <v>0.11719199751057031</v>
      </c>
      <c r="J230" s="186">
        <f t="shared" si="252"/>
        <v>1.5231272154623582E-2</v>
      </c>
      <c r="K230" s="186">
        <f t="shared" si="252"/>
        <v>1.6110689006976781E-2</v>
      </c>
      <c r="L230" s="186">
        <f t="shared" si="252"/>
        <v>1.8633277773980331E-2</v>
      </c>
      <c r="M230" s="186">
        <f t="shared" si="252"/>
        <v>0</v>
      </c>
      <c r="N230" s="186">
        <f t="shared" si="252"/>
        <v>2.2802418781094937E-2</v>
      </c>
      <c r="O230" s="186">
        <f t="shared" si="252"/>
        <v>2.7995485693316467E-2</v>
      </c>
      <c r="P230" s="186">
        <f t="shared" si="252"/>
        <v>0.995</v>
      </c>
      <c r="Q230" s="186">
        <f t="shared" si="252"/>
        <v>0.995</v>
      </c>
      <c r="R230" s="186">
        <f t="shared" si="252"/>
        <v>0</v>
      </c>
    </row>
    <row r="231" spans="1:18">
      <c r="A231" s="184" t="e">
        <f t="shared" ref="A231" si="261">CONCATENATE("Year-",#REF!)</f>
        <v>#REF!</v>
      </c>
      <c r="B231" s="48">
        <v>51257</v>
      </c>
      <c r="C231" s="39">
        <f t="shared" si="251"/>
        <v>217.9</v>
      </c>
      <c r="D231" s="39">
        <f t="shared" si="251"/>
        <v>221.90023470000006</v>
      </c>
      <c r="E231" s="44">
        <f t="shared" si="260"/>
        <v>61780</v>
      </c>
      <c r="F231" s="185">
        <f t="shared" si="252"/>
        <v>55.437733860726389</v>
      </c>
      <c r="G231" s="186">
        <f t="shared" si="252"/>
        <v>1.7865322950068707E-2</v>
      </c>
      <c r="H231" s="186">
        <f t="shared" si="252"/>
        <v>9.8339999999999997E-2</v>
      </c>
      <c r="I231" s="186">
        <f t="shared" si="252"/>
        <v>0.1306817577748349</v>
      </c>
      <c r="J231" s="186">
        <f t="shared" si="252"/>
        <v>1.609339136491415E-2</v>
      </c>
      <c r="K231" s="186">
        <f t="shared" si="252"/>
        <v>1.525163145425878E-2</v>
      </c>
      <c r="L231" s="186">
        <f t="shared" si="252"/>
        <v>1.5763583972179196E-2</v>
      </c>
      <c r="M231" s="186">
        <f t="shared" si="252"/>
        <v>0</v>
      </c>
      <c r="N231" s="186">
        <f t="shared" si="252"/>
        <v>2.2281870794181511E-2</v>
      </c>
      <c r="O231" s="186">
        <f t="shared" si="252"/>
        <v>1.1198342091846737E-2</v>
      </c>
      <c r="P231" s="186">
        <f t="shared" si="252"/>
        <v>0.995</v>
      </c>
      <c r="Q231" s="186">
        <f t="shared" si="252"/>
        <v>0.995</v>
      </c>
      <c r="R231" s="186">
        <f t="shared" si="252"/>
        <v>0</v>
      </c>
    </row>
    <row r="232" spans="1:18">
      <c r="A232" s="184" t="e">
        <f t="shared" ref="A232" si="262">CONCATENATE("Year-",#REF!)</f>
        <v>#REF!</v>
      </c>
      <c r="B232" s="48">
        <v>51288</v>
      </c>
      <c r="C232" s="39">
        <f t="shared" si="251"/>
        <v>192.8</v>
      </c>
      <c r="D232" s="39">
        <f t="shared" si="251"/>
        <v>200.20089519999999</v>
      </c>
      <c r="E232" s="44">
        <f t="shared" si="260"/>
        <v>53700</v>
      </c>
      <c r="F232" s="185">
        <f t="shared" si="252"/>
        <v>54.658309168315547</v>
      </c>
      <c r="G232" s="186">
        <f t="shared" si="252"/>
        <v>1.914123124676681E-2</v>
      </c>
      <c r="H232" s="186">
        <f t="shared" si="252"/>
        <v>9.8339999999999997E-2</v>
      </c>
      <c r="I232" s="186">
        <f t="shared" si="252"/>
        <v>0.12650723469382591</v>
      </c>
      <c r="J232" s="186">
        <f t="shared" si="252"/>
        <v>1.6398522844759341E-2</v>
      </c>
      <c r="K232" s="186">
        <f t="shared" si="252"/>
        <v>1.3926271600695752E-2</v>
      </c>
      <c r="L232" s="186">
        <f t="shared" si="252"/>
        <v>1.4057661793117321E-2</v>
      </c>
      <c r="M232" s="186">
        <f t="shared" si="252"/>
        <v>0</v>
      </c>
      <c r="N232" s="186">
        <f t="shared" si="252"/>
        <v>2.1677907023400757E-2</v>
      </c>
      <c r="O232" s="186">
        <f t="shared" si="252"/>
        <v>4.051685061336731E-3</v>
      </c>
      <c r="P232" s="186">
        <f t="shared" si="252"/>
        <v>0.995</v>
      </c>
      <c r="Q232" s="186">
        <f t="shared" si="252"/>
        <v>0.995</v>
      </c>
      <c r="R232" s="186">
        <f t="shared" si="252"/>
        <v>0</v>
      </c>
    </row>
    <row r="233" spans="1:18">
      <c r="A233" s="184" t="e">
        <f t="shared" ref="A233" si="263">CONCATENATE("Year-",#REF!)</f>
        <v>#REF!</v>
      </c>
      <c r="B233" s="48">
        <v>51318</v>
      </c>
      <c r="C233" s="39">
        <f t="shared" si="251"/>
        <v>168.9</v>
      </c>
      <c r="D233" s="39">
        <f t="shared" si="251"/>
        <v>173.59972409999992</v>
      </c>
      <c r="E233" s="44">
        <f t="shared" si="260"/>
        <v>49210</v>
      </c>
      <c r="F233" s="185">
        <f t="shared" si="252"/>
        <v>51.564857066184757</v>
      </c>
      <c r="G233" s="186">
        <f t="shared" si="252"/>
        <v>2.1854695806261204E-2</v>
      </c>
      <c r="H233" s="186">
        <f t="shared" si="252"/>
        <v>9.1784000000000004E-2</v>
      </c>
      <c r="I233" s="186">
        <f t="shared" si="252"/>
        <v>0.1089308468990661</v>
      </c>
      <c r="J233" s="186">
        <f t="shared" si="252"/>
        <v>1.5867586262633245E-2</v>
      </c>
      <c r="K233" s="186">
        <f t="shared" si="252"/>
        <v>1.231974144019694E-2</v>
      </c>
      <c r="L233" s="186">
        <f t="shared" si="252"/>
        <v>1.3502102014775261E-2</v>
      </c>
      <c r="M233" s="186">
        <f t="shared" si="252"/>
        <v>0</v>
      </c>
      <c r="N233" s="186">
        <f t="shared" si="252"/>
        <v>2.127320988616644E-2</v>
      </c>
      <c r="O233" s="186">
        <f t="shared" si="252"/>
        <v>1.5557262066246368E-3</v>
      </c>
      <c r="P233" s="186">
        <f t="shared" si="252"/>
        <v>0.995</v>
      </c>
      <c r="Q233" s="186">
        <f t="shared" si="252"/>
        <v>0.995</v>
      </c>
      <c r="R233" s="186">
        <f t="shared" si="252"/>
        <v>0</v>
      </c>
    </row>
    <row r="234" spans="1:18">
      <c r="A234" s="184" t="e">
        <f t="shared" ref="A234" si="264">CONCATENATE("Year-",#REF!)</f>
        <v>#REF!</v>
      </c>
      <c r="B234" s="48">
        <v>51349</v>
      </c>
      <c r="C234" s="39">
        <f t="shared" si="251"/>
        <v>174.2</v>
      </c>
      <c r="D234" s="39">
        <f t="shared" si="251"/>
        <v>172.6001566000001</v>
      </c>
      <c r="E234" s="44">
        <f t="shared" si="260"/>
        <v>50100</v>
      </c>
      <c r="F234" s="185">
        <f t="shared" si="252"/>
        <v>50.336592710430871</v>
      </c>
      <c r="G234" s="186">
        <f t="shared" si="252"/>
        <v>2.0196191575302946E-2</v>
      </c>
      <c r="H234" s="186">
        <f t="shared" si="252"/>
        <v>8.8506000000000001E-2</v>
      </c>
      <c r="I234" s="186">
        <f t="shared" si="252"/>
        <v>0.10494453414747008</v>
      </c>
      <c r="J234" s="186">
        <f t="shared" si="252"/>
        <v>1.507508977611231E-2</v>
      </c>
      <c r="K234" s="186">
        <f t="shared" si="252"/>
        <v>1.2791562311125756E-2</v>
      </c>
      <c r="L234" s="186">
        <f t="shared" si="252"/>
        <v>1.4116403195935955E-2</v>
      </c>
      <c r="M234" s="186">
        <f t="shared" si="252"/>
        <v>0</v>
      </c>
      <c r="N234" s="186">
        <f t="shared" si="252"/>
        <v>2.157456294953386E-2</v>
      </c>
      <c r="O234" s="186">
        <f t="shared" si="252"/>
        <v>6.2818876990405415E-3</v>
      </c>
      <c r="P234" s="186">
        <f t="shared" si="252"/>
        <v>0.995</v>
      </c>
      <c r="Q234" s="186">
        <f t="shared" si="252"/>
        <v>0.995</v>
      </c>
      <c r="R234" s="186">
        <f t="shared" si="252"/>
        <v>0</v>
      </c>
    </row>
    <row r="235" spans="1:18">
      <c r="A235" s="184" t="e">
        <f t="shared" ref="A235" si="265">CONCATENATE("Year-",#REF!)</f>
        <v>#REF!</v>
      </c>
      <c r="B235" s="48">
        <v>51380</v>
      </c>
      <c r="C235" s="39">
        <f t="shared" si="251"/>
        <v>192.1</v>
      </c>
      <c r="D235" s="39">
        <f t="shared" si="251"/>
        <v>178.89930529999984</v>
      </c>
      <c r="E235" s="44">
        <f t="shared" si="260"/>
        <v>52760</v>
      </c>
      <c r="F235" s="185">
        <f t="shared" si="252"/>
        <v>52.25059433997491</v>
      </c>
      <c r="G235" s="186">
        <f t="shared" si="252"/>
        <v>1.7196456487754141E-2</v>
      </c>
      <c r="H235" s="186">
        <f t="shared" si="252"/>
        <v>8.5227999999999998E-2</v>
      </c>
      <c r="I235" s="186">
        <f t="shared" si="252"/>
        <v>0.11387126505657014</v>
      </c>
      <c r="J235" s="186">
        <f t="shared" si="252"/>
        <v>1.3959618092500629E-2</v>
      </c>
      <c r="K235" s="186">
        <f t="shared" si="252"/>
        <v>1.4531255376132731E-2</v>
      </c>
      <c r="L235" s="186">
        <f t="shared" si="252"/>
        <v>1.4478833500810966E-2</v>
      </c>
      <c r="M235" s="186">
        <f t="shared" si="252"/>
        <v>0</v>
      </c>
      <c r="N235" s="186">
        <f t="shared" si="252"/>
        <v>2.2473527643153385E-2</v>
      </c>
      <c r="O235" s="186">
        <f t="shared" si="252"/>
        <v>1.1388926338936924E-2</v>
      </c>
      <c r="P235" s="186">
        <f t="shared" si="252"/>
        <v>0.995</v>
      </c>
      <c r="Q235" s="186">
        <f t="shared" si="252"/>
        <v>0.995</v>
      </c>
      <c r="R235" s="186">
        <f t="shared" si="252"/>
        <v>0</v>
      </c>
    </row>
    <row r="236" spans="1:18">
      <c r="A236" s="184" t="e">
        <f t="shared" ref="A236" si="266">CONCATENATE("Year-",#REF!)</f>
        <v>#REF!</v>
      </c>
      <c r="B236" s="48">
        <v>51410</v>
      </c>
      <c r="C236" s="39">
        <f t="shared" si="251"/>
        <v>202.3</v>
      </c>
      <c r="D236" s="39">
        <f t="shared" si="251"/>
        <v>174.60082279999986</v>
      </c>
      <c r="E236" s="44">
        <f t="shared" si="260"/>
        <v>57190</v>
      </c>
      <c r="F236" s="185">
        <f t="shared" si="252"/>
        <v>49.723937837075084</v>
      </c>
      <c r="G236" s="186">
        <f t="shared" si="252"/>
        <v>1.5873015873015817E-2</v>
      </c>
      <c r="H236" s="186">
        <f t="shared" si="252"/>
        <v>8.8506000000000001E-2</v>
      </c>
      <c r="I236" s="186">
        <f t="shared" si="252"/>
        <v>0.10390722673430232</v>
      </c>
      <c r="J236" s="186">
        <f t="shared" si="252"/>
        <v>1.4040704754284353E-2</v>
      </c>
      <c r="K236" s="186">
        <f t="shared" si="252"/>
        <v>1.526389492868482E-2</v>
      </c>
      <c r="L236" s="186">
        <f t="shared" si="252"/>
        <v>1.5324069649683622E-2</v>
      </c>
      <c r="M236" s="186">
        <f t="shared" si="252"/>
        <v>0</v>
      </c>
      <c r="N236" s="186">
        <f t="shared" si="252"/>
        <v>2.3043103417804571E-2</v>
      </c>
      <c r="O236" s="186">
        <f t="shared" si="252"/>
        <v>2.1184397869334348E-2</v>
      </c>
      <c r="P236" s="186">
        <f t="shared" si="252"/>
        <v>0.995</v>
      </c>
      <c r="Q236" s="186">
        <f t="shared" si="252"/>
        <v>0.995</v>
      </c>
      <c r="R236" s="186">
        <f t="shared" si="252"/>
        <v>0</v>
      </c>
    </row>
    <row r="237" spans="1:18">
      <c r="A237" s="184" t="e">
        <f t="shared" ref="A237" si="267">CONCATENATE("Year-",#REF!)</f>
        <v>#REF!</v>
      </c>
      <c r="B237" s="48">
        <v>51441</v>
      </c>
      <c r="C237" s="39">
        <f t="shared" si="251"/>
        <v>162.9</v>
      </c>
      <c r="D237" s="39">
        <f t="shared" si="251"/>
        <v>133.69942049999997</v>
      </c>
      <c r="E237" s="44">
        <f t="shared" si="260"/>
        <v>46900</v>
      </c>
      <c r="F237" s="185">
        <f t="shared" si="252"/>
        <v>42.187120547750681</v>
      </c>
      <c r="G237" s="186">
        <f t="shared" si="252"/>
        <v>1.5950920245398792E-2</v>
      </c>
      <c r="H237" s="186">
        <f t="shared" si="252"/>
        <v>8.8506000000000001E-2</v>
      </c>
      <c r="I237" s="186">
        <f t="shared" si="252"/>
        <v>6.9024239591701744E-2</v>
      </c>
      <c r="J237" s="186">
        <f t="shared" si="252"/>
        <v>1.4204952105287192E-2</v>
      </c>
      <c r="K237" s="186">
        <f t="shared" si="252"/>
        <v>1.3252885058363056E-2</v>
      </c>
      <c r="L237" s="186">
        <f t="shared" si="252"/>
        <v>1.3980442883231779E-2</v>
      </c>
      <c r="M237" s="186">
        <f t="shared" si="252"/>
        <v>0</v>
      </c>
      <c r="N237" s="186">
        <f t="shared" si="252"/>
        <v>2.30208488716231E-2</v>
      </c>
      <c r="O237" s="186">
        <f t="shared" si="252"/>
        <v>8.3479094998109554E-3</v>
      </c>
      <c r="P237" s="186">
        <f t="shared" si="252"/>
        <v>0.995</v>
      </c>
      <c r="Q237" s="186">
        <f t="shared" si="252"/>
        <v>0.995</v>
      </c>
      <c r="R237" s="186">
        <f t="shared" si="252"/>
        <v>0</v>
      </c>
    </row>
    <row r="238" spans="1:18">
      <c r="A238" s="184" t="e">
        <f t="shared" ref="A238" si="268">CONCATENATE("Year-",#REF!)</f>
        <v>#REF!</v>
      </c>
      <c r="B238" s="48">
        <v>51471</v>
      </c>
      <c r="C238" s="39">
        <f t="shared" si="251"/>
        <v>158.6</v>
      </c>
      <c r="D238" s="39">
        <f t="shared" si="251"/>
        <v>124.40004220000003</v>
      </c>
      <c r="E238" s="44">
        <f t="shared" si="260"/>
        <v>48280</v>
      </c>
      <c r="F238" s="185">
        <f t="shared" si="252"/>
        <v>36.076939444156181</v>
      </c>
      <c r="G238" s="186">
        <f t="shared" si="252"/>
        <v>1.5802781289506962E-2</v>
      </c>
      <c r="H238" s="186">
        <f t="shared" si="252"/>
        <v>8.8506000000000001E-2</v>
      </c>
      <c r="I238" s="186">
        <f t="shared" si="252"/>
        <v>4.4787946264861052E-2</v>
      </c>
      <c r="J238" s="186">
        <f t="shared" si="252"/>
        <v>1.4140595613406415E-2</v>
      </c>
      <c r="K238" s="186">
        <f t="shared" si="252"/>
        <v>1.2367081056294736E-2</v>
      </c>
      <c r="L238" s="186">
        <f t="shared" si="252"/>
        <v>1.3960975699298588E-2</v>
      </c>
      <c r="M238" s="186">
        <f t="shared" si="252"/>
        <v>0</v>
      </c>
      <c r="N238" s="186">
        <f t="shared" si="252"/>
        <v>2.3055036005913448E-2</v>
      </c>
      <c r="O238" s="186">
        <f t="shared" si="252"/>
        <v>3.6978876304825567E-3</v>
      </c>
      <c r="P238" s="186">
        <f t="shared" si="252"/>
        <v>0.995</v>
      </c>
      <c r="Q238" s="186">
        <f t="shared" si="252"/>
        <v>0.995</v>
      </c>
      <c r="R238" s="186">
        <f t="shared" si="252"/>
        <v>0</v>
      </c>
    </row>
    <row r="239" spans="1:18">
      <c r="A239" s="184" t="e">
        <f t="shared" ref="A239" si="269">CONCATENATE("Year-",#REF!)</f>
        <v>#REF!</v>
      </c>
      <c r="B239" s="48">
        <v>51502</v>
      </c>
      <c r="C239" s="39">
        <f t="shared" ref="C239:D254" si="270">C227</f>
        <v>169.028549</v>
      </c>
      <c r="D239" s="39">
        <f t="shared" si="270"/>
        <v>133.89933939999995</v>
      </c>
      <c r="E239" s="44">
        <f t="shared" si="260"/>
        <v>51260</v>
      </c>
      <c r="F239" s="185">
        <f t="shared" ref="F239:R254" si="271">F227</f>
        <v>34.970332119021293</v>
      </c>
      <c r="G239" s="186">
        <f t="shared" si="271"/>
        <v>1.7200474495848161E-2</v>
      </c>
      <c r="H239" s="186">
        <f t="shared" si="271"/>
        <v>8.8506000000000001E-2</v>
      </c>
      <c r="I239" s="186">
        <f t="shared" si="271"/>
        <v>4.0029940128316385E-2</v>
      </c>
      <c r="J239" s="186">
        <f t="shared" si="271"/>
        <v>1.4099625889623608E-2</v>
      </c>
      <c r="K239" s="186">
        <f t="shared" si="271"/>
        <v>1.267725762135744E-2</v>
      </c>
      <c r="L239" s="186">
        <f t="shared" si="271"/>
        <v>1.390175346828215E-2</v>
      </c>
      <c r="M239" s="186">
        <f t="shared" si="271"/>
        <v>0</v>
      </c>
      <c r="N239" s="186">
        <f t="shared" si="271"/>
        <v>2.298066658515029E-2</v>
      </c>
      <c r="O239" s="186">
        <f t="shared" si="271"/>
        <v>1.0644897972798715E-2</v>
      </c>
      <c r="P239" s="186">
        <f t="shared" si="271"/>
        <v>0.995</v>
      </c>
      <c r="Q239" s="186">
        <f t="shared" si="271"/>
        <v>0.995</v>
      </c>
      <c r="R239" s="186">
        <f t="shared" si="271"/>
        <v>0</v>
      </c>
    </row>
    <row r="240" spans="1:18">
      <c r="A240" s="184" t="e">
        <f t="shared" ref="A240" si="272">CONCATENATE("Year-",#REF!)</f>
        <v>#REF!</v>
      </c>
      <c r="B240" s="48">
        <v>51533</v>
      </c>
      <c r="C240" s="39">
        <f t="shared" si="270"/>
        <v>172.55912190000004</v>
      </c>
      <c r="D240" s="39">
        <f t="shared" si="270"/>
        <v>145.40077080000009</v>
      </c>
      <c r="E240" s="44">
        <f t="shared" si="260"/>
        <v>47290</v>
      </c>
      <c r="F240" s="185">
        <f t="shared" si="271"/>
        <v>40.252096455972236</v>
      </c>
      <c r="G240" s="186">
        <f t="shared" si="271"/>
        <v>1.510749564206848E-2</v>
      </c>
      <c r="H240" s="186">
        <f t="shared" si="271"/>
        <v>8.8506000000000001E-2</v>
      </c>
      <c r="I240" s="186">
        <f t="shared" si="271"/>
        <v>6.2111013936519133E-2</v>
      </c>
      <c r="J240" s="186">
        <f t="shared" si="271"/>
        <v>1.4175439055030284E-2</v>
      </c>
      <c r="K240" s="186">
        <f t="shared" si="271"/>
        <v>1.4384371816049681E-2</v>
      </c>
      <c r="L240" s="186">
        <f t="shared" si="271"/>
        <v>1.5915736744616871E-2</v>
      </c>
      <c r="M240" s="186">
        <f t="shared" si="271"/>
        <v>0</v>
      </c>
      <c r="N240" s="186">
        <f t="shared" si="271"/>
        <v>2.3268144471779773E-2</v>
      </c>
      <c r="O240" s="186">
        <f t="shared" si="271"/>
        <v>2.5052142565085967E-2</v>
      </c>
      <c r="P240" s="186">
        <f t="shared" si="271"/>
        <v>0.995</v>
      </c>
      <c r="Q240" s="186">
        <f t="shared" si="271"/>
        <v>0.995</v>
      </c>
      <c r="R240" s="186">
        <f t="shared" si="271"/>
        <v>0</v>
      </c>
    </row>
    <row r="241" spans="1:18">
      <c r="A241" s="184" t="e">
        <f t="shared" ref="A241" si="273">CONCATENATE("Year-",#REF!)</f>
        <v>#REF!</v>
      </c>
      <c r="B241" s="48">
        <v>51561</v>
      </c>
      <c r="C241" s="39">
        <f t="shared" si="270"/>
        <v>215.74576700000009</v>
      </c>
      <c r="D241" s="39">
        <f t="shared" si="270"/>
        <v>195.59891570000002</v>
      </c>
      <c r="E241" s="44">
        <f t="shared" si="260"/>
        <v>60510</v>
      </c>
      <c r="F241" s="185">
        <f t="shared" si="271"/>
        <v>47.179622377374095</v>
      </c>
      <c r="G241" s="186">
        <f t="shared" si="271"/>
        <v>1.5306122448979553E-2</v>
      </c>
      <c r="H241" s="186">
        <f t="shared" si="271"/>
        <v>9.1784000000000004E-2</v>
      </c>
      <c r="I241" s="186">
        <f t="shared" si="271"/>
        <v>9.4419706369976972E-2</v>
      </c>
      <c r="J241" s="186">
        <f t="shared" si="271"/>
        <v>1.4644787078611174E-2</v>
      </c>
      <c r="K241" s="186">
        <f t="shared" si="271"/>
        <v>1.6212630268737406E-2</v>
      </c>
      <c r="L241" s="186">
        <f t="shared" si="271"/>
        <v>2.0718676035686345E-2</v>
      </c>
      <c r="M241" s="186">
        <f t="shared" si="271"/>
        <v>0</v>
      </c>
      <c r="N241" s="186">
        <f t="shared" si="271"/>
        <v>2.3247057021314733E-2</v>
      </c>
      <c r="O241" s="186">
        <f t="shared" si="271"/>
        <v>3.9222124133286969E-2</v>
      </c>
      <c r="P241" s="186">
        <f t="shared" si="271"/>
        <v>0.995</v>
      </c>
      <c r="Q241" s="186">
        <f t="shared" si="271"/>
        <v>0.995</v>
      </c>
      <c r="R241" s="186">
        <f t="shared" si="271"/>
        <v>0</v>
      </c>
    </row>
    <row r="242" spans="1:18">
      <c r="A242" s="184" t="e">
        <f t="shared" ref="A242" si="274">CONCATENATE("Year-",#REF!)</f>
        <v>#REF!</v>
      </c>
      <c r="B242" s="48">
        <v>51592</v>
      </c>
      <c r="C242" s="39">
        <f t="shared" si="270"/>
        <v>215.9</v>
      </c>
      <c r="D242" s="39">
        <f t="shared" si="270"/>
        <v>208.99969899999999</v>
      </c>
      <c r="E242" s="44">
        <f t="shared" si="260"/>
        <v>58630</v>
      </c>
      <c r="F242" s="185">
        <f t="shared" si="271"/>
        <v>52.296499350965128</v>
      </c>
      <c r="G242" s="186">
        <f t="shared" si="271"/>
        <v>1.6658954187875996E-2</v>
      </c>
      <c r="H242" s="186">
        <f t="shared" si="271"/>
        <v>9.5061999999999994E-2</v>
      </c>
      <c r="I242" s="186">
        <f t="shared" si="271"/>
        <v>0.11719199751057031</v>
      </c>
      <c r="J242" s="186">
        <f t="shared" si="271"/>
        <v>1.5231272154623582E-2</v>
      </c>
      <c r="K242" s="186">
        <f t="shared" si="271"/>
        <v>1.6110689006976781E-2</v>
      </c>
      <c r="L242" s="186">
        <f t="shared" si="271"/>
        <v>1.8633277773980331E-2</v>
      </c>
      <c r="M242" s="186">
        <f t="shared" si="271"/>
        <v>0</v>
      </c>
      <c r="N242" s="186">
        <f t="shared" si="271"/>
        <v>2.2802418781094937E-2</v>
      </c>
      <c r="O242" s="186">
        <f t="shared" si="271"/>
        <v>2.7995485693316467E-2</v>
      </c>
      <c r="P242" s="186">
        <f t="shared" si="271"/>
        <v>0.995</v>
      </c>
      <c r="Q242" s="186">
        <f t="shared" si="271"/>
        <v>0.995</v>
      </c>
      <c r="R242" s="186">
        <f t="shared" si="271"/>
        <v>0</v>
      </c>
    </row>
    <row r="243" spans="1:18">
      <c r="A243" s="184" t="e">
        <f t="shared" ref="A243" si="275">CONCATENATE("Year-",#REF!)</f>
        <v>#REF!</v>
      </c>
      <c r="B243" s="48">
        <v>51622</v>
      </c>
      <c r="C243" s="39">
        <f t="shared" si="270"/>
        <v>217.9</v>
      </c>
      <c r="D243" s="39">
        <f t="shared" si="270"/>
        <v>221.90023470000006</v>
      </c>
      <c r="E243" s="44">
        <f t="shared" si="260"/>
        <v>61780</v>
      </c>
      <c r="F243" s="185">
        <f t="shared" si="271"/>
        <v>55.437733860726389</v>
      </c>
      <c r="G243" s="186">
        <f t="shared" si="271"/>
        <v>1.7865322950068707E-2</v>
      </c>
      <c r="H243" s="186">
        <f t="shared" si="271"/>
        <v>9.8339999999999997E-2</v>
      </c>
      <c r="I243" s="186">
        <f t="shared" si="271"/>
        <v>0.1306817577748349</v>
      </c>
      <c r="J243" s="186">
        <f t="shared" si="271"/>
        <v>1.609339136491415E-2</v>
      </c>
      <c r="K243" s="186">
        <f t="shared" si="271"/>
        <v>1.525163145425878E-2</v>
      </c>
      <c r="L243" s="186">
        <f t="shared" si="271"/>
        <v>1.5763583972179196E-2</v>
      </c>
      <c r="M243" s="186">
        <f t="shared" si="271"/>
        <v>0</v>
      </c>
      <c r="N243" s="186">
        <f t="shared" si="271"/>
        <v>2.2281870794181511E-2</v>
      </c>
      <c r="O243" s="186">
        <f t="shared" si="271"/>
        <v>1.1198342091846737E-2</v>
      </c>
      <c r="P243" s="186">
        <f t="shared" si="271"/>
        <v>0.995</v>
      </c>
      <c r="Q243" s="186">
        <f t="shared" si="271"/>
        <v>0.995</v>
      </c>
      <c r="R243" s="186">
        <f t="shared" si="271"/>
        <v>0</v>
      </c>
    </row>
    <row r="244" spans="1:18">
      <c r="A244" s="184" t="e">
        <f t="shared" ref="A244" si="276">CONCATENATE("Year-",#REF!)</f>
        <v>#REF!</v>
      </c>
      <c r="B244" s="48">
        <v>51653</v>
      </c>
      <c r="C244" s="39">
        <f t="shared" si="270"/>
        <v>192.8</v>
      </c>
      <c r="D244" s="39">
        <f t="shared" si="270"/>
        <v>200.20089519999999</v>
      </c>
      <c r="E244" s="44">
        <f t="shared" si="260"/>
        <v>53700</v>
      </c>
      <c r="F244" s="185">
        <f t="shared" si="271"/>
        <v>54.658309168315547</v>
      </c>
      <c r="G244" s="186">
        <f t="shared" si="271"/>
        <v>1.914123124676681E-2</v>
      </c>
      <c r="H244" s="186">
        <f t="shared" si="271"/>
        <v>9.8339999999999997E-2</v>
      </c>
      <c r="I244" s="186">
        <f t="shared" si="271"/>
        <v>0.12650723469382591</v>
      </c>
      <c r="J244" s="186">
        <f t="shared" si="271"/>
        <v>1.6398522844759341E-2</v>
      </c>
      <c r="K244" s="186">
        <f t="shared" si="271"/>
        <v>1.3926271600695752E-2</v>
      </c>
      <c r="L244" s="186">
        <f t="shared" si="271"/>
        <v>1.4057661793117321E-2</v>
      </c>
      <c r="M244" s="186">
        <f t="shared" si="271"/>
        <v>0</v>
      </c>
      <c r="N244" s="186">
        <f t="shared" si="271"/>
        <v>2.1677907023400757E-2</v>
      </c>
      <c r="O244" s="186">
        <f t="shared" si="271"/>
        <v>4.051685061336731E-3</v>
      </c>
      <c r="P244" s="186">
        <f t="shared" si="271"/>
        <v>0.995</v>
      </c>
      <c r="Q244" s="186">
        <f t="shared" si="271"/>
        <v>0.995</v>
      </c>
      <c r="R244" s="186">
        <f t="shared" si="271"/>
        <v>0</v>
      </c>
    </row>
    <row r="245" spans="1:18">
      <c r="A245" s="184" t="e">
        <f t="shared" ref="A245" si="277">CONCATENATE("Year-",#REF!)</f>
        <v>#REF!</v>
      </c>
      <c r="B245" s="48">
        <v>51683</v>
      </c>
      <c r="C245" s="39">
        <f t="shared" si="270"/>
        <v>168.9</v>
      </c>
      <c r="D245" s="39">
        <f t="shared" si="270"/>
        <v>173.59972409999992</v>
      </c>
      <c r="E245" s="44">
        <f t="shared" si="260"/>
        <v>49210</v>
      </c>
      <c r="F245" s="185">
        <f t="shared" si="271"/>
        <v>51.564857066184757</v>
      </c>
      <c r="G245" s="186">
        <f t="shared" si="271"/>
        <v>2.1854695806261204E-2</v>
      </c>
      <c r="H245" s="186">
        <f t="shared" si="271"/>
        <v>9.1784000000000004E-2</v>
      </c>
      <c r="I245" s="186">
        <f t="shared" si="271"/>
        <v>0.1089308468990661</v>
      </c>
      <c r="J245" s="186">
        <f t="shared" si="271"/>
        <v>1.5867586262633245E-2</v>
      </c>
      <c r="K245" s="186">
        <f t="shared" si="271"/>
        <v>1.231974144019694E-2</v>
      </c>
      <c r="L245" s="186">
        <f t="shared" si="271"/>
        <v>1.3502102014775261E-2</v>
      </c>
      <c r="M245" s="186">
        <f t="shared" si="271"/>
        <v>0</v>
      </c>
      <c r="N245" s="186">
        <f t="shared" si="271"/>
        <v>2.127320988616644E-2</v>
      </c>
      <c r="O245" s="186">
        <f t="shared" si="271"/>
        <v>1.5557262066246368E-3</v>
      </c>
      <c r="P245" s="186">
        <f t="shared" si="271"/>
        <v>0.995</v>
      </c>
      <c r="Q245" s="186">
        <f t="shared" si="271"/>
        <v>0.995</v>
      </c>
      <c r="R245" s="186">
        <f t="shared" si="271"/>
        <v>0</v>
      </c>
    </row>
    <row r="246" spans="1:18">
      <c r="A246" s="184" t="e">
        <f t="shared" ref="A246" si="278">CONCATENATE("Year-",#REF!)</f>
        <v>#REF!</v>
      </c>
      <c r="B246" s="48">
        <v>51714</v>
      </c>
      <c r="C246" s="39">
        <f t="shared" si="270"/>
        <v>174.2</v>
      </c>
      <c r="D246" s="39">
        <f t="shared" si="270"/>
        <v>172.6001566000001</v>
      </c>
      <c r="E246" s="44">
        <f t="shared" si="260"/>
        <v>50100</v>
      </c>
      <c r="F246" s="185">
        <f t="shared" si="271"/>
        <v>50.336592710430871</v>
      </c>
      <c r="G246" s="186">
        <f t="shared" si="271"/>
        <v>2.0196191575302946E-2</v>
      </c>
      <c r="H246" s="186">
        <f t="shared" si="271"/>
        <v>8.8506000000000001E-2</v>
      </c>
      <c r="I246" s="186">
        <f t="shared" si="271"/>
        <v>0.10494453414747008</v>
      </c>
      <c r="J246" s="186">
        <f t="shared" si="271"/>
        <v>1.507508977611231E-2</v>
      </c>
      <c r="K246" s="186">
        <f t="shared" si="271"/>
        <v>1.2791562311125756E-2</v>
      </c>
      <c r="L246" s="186">
        <f t="shared" si="271"/>
        <v>1.4116403195935955E-2</v>
      </c>
      <c r="M246" s="186">
        <f t="shared" si="271"/>
        <v>0</v>
      </c>
      <c r="N246" s="186">
        <f t="shared" si="271"/>
        <v>2.157456294953386E-2</v>
      </c>
      <c r="O246" s="186">
        <f t="shared" si="271"/>
        <v>6.2818876990405415E-3</v>
      </c>
      <c r="P246" s="186">
        <f t="shared" si="271"/>
        <v>0.995</v>
      </c>
      <c r="Q246" s="186">
        <f t="shared" si="271"/>
        <v>0.995</v>
      </c>
      <c r="R246" s="186">
        <f t="shared" si="271"/>
        <v>0</v>
      </c>
    </row>
    <row r="247" spans="1:18">
      <c r="A247" s="184" t="e">
        <f t="shared" ref="A247" si="279">CONCATENATE("Year-",#REF!)</f>
        <v>#REF!</v>
      </c>
      <c r="B247" s="48">
        <v>51745</v>
      </c>
      <c r="C247" s="39">
        <f t="shared" si="270"/>
        <v>192.1</v>
      </c>
      <c r="D247" s="39">
        <f t="shared" si="270"/>
        <v>178.89930529999984</v>
      </c>
      <c r="E247" s="44">
        <f t="shared" si="260"/>
        <v>52760</v>
      </c>
      <c r="F247" s="185">
        <f t="shared" si="271"/>
        <v>52.25059433997491</v>
      </c>
      <c r="G247" s="186">
        <f t="shared" si="271"/>
        <v>1.7196456487754141E-2</v>
      </c>
      <c r="H247" s="186">
        <f t="shared" si="271"/>
        <v>8.5227999999999998E-2</v>
      </c>
      <c r="I247" s="186">
        <f t="shared" si="271"/>
        <v>0.11387126505657014</v>
      </c>
      <c r="J247" s="186">
        <f t="shared" si="271"/>
        <v>1.3959618092500629E-2</v>
      </c>
      <c r="K247" s="186">
        <f t="shared" si="271"/>
        <v>1.4531255376132731E-2</v>
      </c>
      <c r="L247" s="186">
        <f t="shared" si="271"/>
        <v>1.4478833500810966E-2</v>
      </c>
      <c r="M247" s="186">
        <f t="shared" si="271"/>
        <v>0</v>
      </c>
      <c r="N247" s="186">
        <f t="shared" si="271"/>
        <v>2.2473527643153385E-2</v>
      </c>
      <c r="O247" s="186">
        <f t="shared" si="271"/>
        <v>1.1388926338936924E-2</v>
      </c>
      <c r="P247" s="186">
        <f t="shared" si="271"/>
        <v>0.995</v>
      </c>
      <c r="Q247" s="186">
        <f t="shared" si="271"/>
        <v>0.995</v>
      </c>
      <c r="R247" s="186">
        <f t="shared" si="271"/>
        <v>0</v>
      </c>
    </row>
    <row r="248" spans="1:18">
      <c r="A248" s="184" t="e">
        <f t="shared" ref="A248" si="280">CONCATENATE("Year-",#REF!)</f>
        <v>#REF!</v>
      </c>
      <c r="B248" s="48">
        <v>51775</v>
      </c>
      <c r="C248" s="39">
        <f t="shared" si="270"/>
        <v>202.3</v>
      </c>
      <c r="D248" s="39">
        <f t="shared" si="270"/>
        <v>174.60082279999986</v>
      </c>
      <c r="E248" s="44">
        <f t="shared" si="260"/>
        <v>57190</v>
      </c>
      <c r="F248" s="185">
        <f t="shared" si="271"/>
        <v>49.723937837075084</v>
      </c>
      <c r="G248" s="186">
        <f t="shared" si="271"/>
        <v>1.5873015873015817E-2</v>
      </c>
      <c r="H248" s="186">
        <f t="shared" si="271"/>
        <v>8.8506000000000001E-2</v>
      </c>
      <c r="I248" s="186">
        <f t="shared" si="271"/>
        <v>0.10390722673430232</v>
      </c>
      <c r="J248" s="186">
        <f t="shared" si="271"/>
        <v>1.4040704754284353E-2</v>
      </c>
      <c r="K248" s="186">
        <f t="shared" si="271"/>
        <v>1.526389492868482E-2</v>
      </c>
      <c r="L248" s="186">
        <f t="shared" si="271"/>
        <v>1.5324069649683622E-2</v>
      </c>
      <c r="M248" s="186">
        <f t="shared" si="271"/>
        <v>0</v>
      </c>
      <c r="N248" s="186">
        <f t="shared" si="271"/>
        <v>2.3043103417804571E-2</v>
      </c>
      <c r="O248" s="186">
        <f t="shared" si="271"/>
        <v>2.1184397869334348E-2</v>
      </c>
      <c r="P248" s="186">
        <f t="shared" si="271"/>
        <v>0.995</v>
      </c>
      <c r="Q248" s="186">
        <f t="shared" si="271"/>
        <v>0.995</v>
      </c>
      <c r="R248" s="186">
        <f t="shared" si="271"/>
        <v>0</v>
      </c>
    </row>
    <row r="249" spans="1:18">
      <c r="A249" s="184" t="e">
        <f t="shared" ref="A249" si="281">CONCATENATE("Year-",#REF!)</f>
        <v>#REF!</v>
      </c>
      <c r="B249" s="48">
        <v>51806</v>
      </c>
      <c r="C249" s="39">
        <f t="shared" si="270"/>
        <v>162.9</v>
      </c>
      <c r="D249" s="39">
        <f t="shared" si="270"/>
        <v>133.69942049999997</v>
      </c>
      <c r="E249" s="44">
        <f t="shared" si="260"/>
        <v>46900</v>
      </c>
      <c r="F249" s="185">
        <f t="shared" si="271"/>
        <v>42.187120547750681</v>
      </c>
      <c r="G249" s="186">
        <f t="shared" si="271"/>
        <v>1.5950920245398792E-2</v>
      </c>
      <c r="H249" s="186">
        <f t="shared" si="271"/>
        <v>8.8506000000000001E-2</v>
      </c>
      <c r="I249" s="186">
        <f t="shared" si="271"/>
        <v>6.9024239591701744E-2</v>
      </c>
      <c r="J249" s="186">
        <f t="shared" si="271"/>
        <v>1.4204952105287192E-2</v>
      </c>
      <c r="K249" s="186">
        <f t="shared" si="271"/>
        <v>1.3252885058363056E-2</v>
      </c>
      <c r="L249" s="186">
        <f t="shared" si="271"/>
        <v>1.3980442883231779E-2</v>
      </c>
      <c r="M249" s="186">
        <f t="shared" si="271"/>
        <v>0</v>
      </c>
      <c r="N249" s="186">
        <f t="shared" si="271"/>
        <v>2.30208488716231E-2</v>
      </c>
      <c r="O249" s="186">
        <f t="shared" si="271"/>
        <v>8.3479094998109554E-3</v>
      </c>
      <c r="P249" s="186">
        <f t="shared" si="271"/>
        <v>0.995</v>
      </c>
      <c r="Q249" s="186">
        <f t="shared" si="271"/>
        <v>0.995</v>
      </c>
      <c r="R249" s="186">
        <f t="shared" si="271"/>
        <v>0</v>
      </c>
    </row>
    <row r="250" spans="1:18">
      <c r="A250" s="184" t="e">
        <f t="shared" ref="A250" si="282">CONCATENATE("Year-",#REF!)</f>
        <v>#REF!</v>
      </c>
      <c r="B250" s="48">
        <v>51836</v>
      </c>
      <c r="C250" s="39">
        <f t="shared" si="270"/>
        <v>158.6</v>
      </c>
      <c r="D250" s="39">
        <f t="shared" si="270"/>
        <v>124.40004220000003</v>
      </c>
      <c r="E250" s="44">
        <f t="shared" si="260"/>
        <v>48280</v>
      </c>
      <c r="F250" s="185">
        <f t="shared" si="271"/>
        <v>36.076939444156181</v>
      </c>
      <c r="G250" s="186">
        <f t="shared" si="271"/>
        <v>1.5802781289506962E-2</v>
      </c>
      <c r="H250" s="186">
        <f t="shared" si="271"/>
        <v>8.8506000000000001E-2</v>
      </c>
      <c r="I250" s="186">
        <f t="shared" si="271"/>
        <v>4.4787946264861052E-2</v>
      </c>
      <c r="J250" s="186">
        <f t="shared" si="271"/>
        <v>1.4140595613406415E-2</v>
      </c>
      <c r="K250" s="186">
        <f t="shared" si="271"/>
        <v>1.2367081056294736E-2</v>
      </c>
      <c r="L250" s="186">
        <f t="shared" si="271"/>
        <v>1.3960975699298588E-2</v>
      </c>
      <c r="M250" s="186">
        <f t="shared" si="271"/>
        <v>0</v>
      </c>
      <c r="N250" s="186">
        <f t="shared" si="271"/>
        <v>2.3055036005913448E-2</v>
      </c>
      <c r="O250" s="186">
        <f t="shared" si="271"/>
        <v>3.6978876304825567E-3</v>
      </c>
      <c r="P250" s="186">
        <f t="shared" si="271"/>
        <v>0.995</v>
      </c>
      <c r="Q250" s="186">
        <f t="shared" si="271"/>
        <v>0.995</v>
      </c>
      <c r="R250" s="186">
        <f t="shared" si="271"/>
        <v>0</v>
      </c>
    </row>
    <row r="251" spans="1:18">
      <c r="A251" s="184" t="e">
        <f t="shared" ref="A251" si="283">CONCATENATE("Year-",#REF!)</f>
        <v>#REF!</v>
      </c>
      <c r="B251" s="48">
        <v>51867</v>
      </c>
      <c r="C251" s="39">
        <f t="shared" si="270"/>
        <v>169.028549</v>
      </c>
      <c r="D251" s="39">
        <f t="shared" si="270"/>
        <v>133.89933939999995</v>
      </c>
      <c r="E251" s="44">
        <f t="shared" si="260"/>
        <v>51260</v>
      </c>
      <c r="F251" s="185">
        <f t="shared" si="271"/>
        <v>34.970332119021293</v>
      </c>
      <c r="G251" s="186">
        <f t="shared" si="271"/>
        <v>1.7200474495848161E-2</v>
      </c>
      <c r="H251" s="186">
        <f t="shared" si="271"/>
        <v>8.8506000000000001E-2</v>
      </c>
      <c r="I251" s="186">
        <f t="shared" si="271"/>
        <v>4.0029940128316385E-2</v>
      </c>
      <c r="J251" s="186">
        <f t="shared" si="271"/>
        <v>1.4099625889623608E-2</v>
      </c>
      <c r="K251" s="186">
        <f t="shared" si="271"/>
        <v>1.267725762135744E-2</v>
      </c>
      <c r="L251" s="186">
        <f t="shared" si="271"/>
        <v>1.390175346828215E-2</v>
      </c>
      <c r="M251" s="186">
        <f t="shared" si="271"/>
        <v>0</v>
      </c>
      <c r="N251" s="186">
        <f t="shared" si="271"/>
        <v>2.298066658515029E-2</v>
      </c>
      <c r="O251" s="186">
        <f t="shared" si="271"/>
        <v>1.0644897972798715E-2</v>
      </c>
      <c r="P251" s="186">
        <f t="shared" si="271"/>
        <v>0.995</v>
      </c>
      <c r="Q251" s="186">
        <f t="shared" si="271"/>
        <v>0.995</v>
      </c>
      <c r="R251" s="186">
        <f t="shared" si="271"/>
        <v>0</v>
      </c>
    </row>
    <row r="252" spans="1:18">
      <c r="A252" s="184" t="e">
        <f t="shared" ref="A252" si="284">CONCATENATE("Year-",#REF!)</f>
        <v>#REF!</v>
      </c>
      <c r="B252" s="48">
        <v>51898</v>
      </c>
      <c r="C252" s="39">
        <f t="shared" si="270"/>
        <v>172.55912190000004</v>
      </c>
      <c r="D252" s="39">
        <f t="shared" si="270"/>
        <v>145.40077080000009</v>
      </c>
      <c r="E252" s="44">
        <f t="shared" si="260"/>
        <v>47290</v>
      </c>
      <c r="F252" s="185">
        <f t="shared" si="271"/>
        <v>40.252096455972236</v>
      </c>
      <c r="G252" s="186">
        <f t="shared" si="271"/>
        <v>1.510749564206848E-2</v>
      </c>
      <c r="H252" s="186">
        <f t="shared" si="271"/>
        <v>8.8506000000000001E-2</v>
      </c>
      <c r="I252" s="186">
        <f t="shared" si="271"/>
        <v>6.2111013936519133E-2</v>
      </c>
      <c r="J252" s="186">
        <f t="shared" si="271"/>
        <v>1.4175439055030284E-2</v>
      </c>
      <c r="K252" s="186">
        <f t="shared" si="271"/>
        <v>1.4384371816049681E-2</v>
      </c>
      <c r="L252" s="186">
        <f t="shared" si="271"/>
        <v>1.5915736744616871E-2</v>
      </c>
      <c r="M252" s="186">
        <f t="shared" si="271"/>
        <v>0</v>
      </c>
      <c r="N252" s="186">
        <f t="shared" si="271"/>
        <v>2.3268144471779773E-2</v>
      </c>
      <c r="O252" s="186">
        <f t="shared" si="271"/>
        <v>2.5052142565085967E-2</v>
      </c>
      <c r="P252" s="186">
        <f t="shared" si="271"/>
        <v>0.995</v>
      </c>
      <c r="Q252" s="186">
        <f t="shared" si="271"/>
        <v>0.995</v>
      </c>
      <c r="R252" s="186">
        <f t="shared" si="271"/>
        <v>0</v>
      </c>
    </row>
    <row r="253" spans="1:18">
      <c r="A253" s="184" t="e">
        <f t="shared" ref="A253" si="285">CONCATENATE("Year-",#REF!)</f>
        <v>#REF!</v>
      </c>
      <c r="B253" s="48">
        <v>51926</v>
      </c>
      <c r="C253" s="39">
        <f t="shared" si="270"/>
        <v>215.74576700000009</v>
      </c>
      <c r="D253" s="39">
        <f t="shared" si="270"/>
        <v>195.59891570000002</v>
      </c>
      <c r="E253" s="44">
        <f t="shared" si="260"/>
        <v>60510</v>
      </c>
      <c r="F253" s="185">
        <f t="shared" si="271"/>
        <v>47.179622377374095</v>
      </c>
      <c r="G253" s="186">
        <f t="shared" si="271"/>
        <v>1.5306122448979553E-2</v>
      </c>
      <c r="H253" s="186">
        <f t="shared" si="271"/>
        <v>9.1784000000000004E-2</v>
      </c>
      <c r="I253" s="186">
        <f t="shared" si="271"/>
        <v>9.4419706369976972E-2</v>
      </c>
      <c r="J253" s="186">
        <f t="shared" si="271"/>
        <v>1.4644787078611174E-2</v>
      </c>
      <c r="K253" s="186">
        <f t="shared" si="271"/>
        <v>1.6212630268737406E-2</v>
      </c>
      <c r="L253" s="186">
        <f t="shared" si="271"/>
        <v>2.0718676035686345E-2</v>
      </c>
      <c r="M253" s="186">
        <f t="shared" si="271"/>
        <v>0</v>
      </c>
      <c r="N253" s="186">
        <f t="shared" si="271"/>
        <v>2.3247057021314733E-2</v>
      </c>
      <c r="O253" s="186">
        <f t="shared" si="271"/>
        <v>3.9222124133286969E-2</v>
      </c>
      <c r="P253" s="186">
        <f t="shared" si="271"/>
        <v>0.995</v>
      </c>
      <c r="Q253" s="186">
        <f t="shared" si="271"/>
        <v>0.995</v>
      </c>
      <c r="R253" s="186">
        <f t="shared" si="271"/>
        <v>0</v>
      </c>
    </row>
    <row r="254" spans="1:18">
      <c r="A254" s="184" t="e">
        <f t="shared" ref="A254" si="286">CONCATENATE("Year-",#REF!)</f>
        <v>#REF!</v>
      </c>
      <c r="B254" s="48">
        <v>51957</v>
      </c>
      <c r="C254" s="39">
        <f t="shared" si="270"/>
        <v>215.9</v>
      </c>
      <c r="D254" s="39">
        <f t="shared" si="270"/>
        <v>208.99969899999999</v>
      </c>
      <c r="E254" s="44">
        <f t="shared" si="260"/>
        <v>58630</v>
      </c>
      <c r="F254" s="185">
        <f t="shared" si="271"/>
        <v>52.296499350965128</v>
      </c>
      <c r="G254" s="186">
        <f t="shared" si="271"/>
        <v>1.6658954187875996E-2</v>
      </c>
      <c r="H254" s="186">
        <f t="shared" si="271"/>
        <v>9.5061999999999994E-2</v>
      </c>
      <c r="I254" s="186">
        <f t="shared" si="271"/>
        <v>0.11719199751057031</v>
      </c>
      <c r="J254" s="186">
        <f t="shared" si="271"/>
        <v>1.5231272154623582E-2</v>
      </c>
      <c r="K254" s="186">
        <f t="shared" si="271"/>
        <v>1.6110689006976781E-2</v>
      </c>
      <c r="L254" s="186">
        <f t="shared" si="271"/>
        <v>1.8633277773980331E-2</v>
      </c>
      <c r="M254" s="186">
        <f t="shared" si="271"/>
        <v>0</v>
      </c>
      <c r="N254" s="186">
        <f t="shared" si="271"/>
        <v>2.2802418781094937E-2</v>
      </c>
      <c r="O254" s="186">
        <f t="shared" si="271"/>
        <v>2.7995485693316467E-2</v>
      </c>
      <c r="P254" s="186">
        <f t="shared" si="271"/>
        <v>0.995</v>
      </c>
      <c r="Q254" s="186">
        <f t="shared" si="271"/>
        <v>0.995</v>
      </c>
      <c r="R254" s="186">
        <f t="shared" si="271"/>
        <v>0</v>
      </c>
    </row>
    <row r="255" spans="1:18">
      <c r="A255" s="184" t="e">
        <f t="shared" ref="A255" si="287">CONCATENATE("Year-",#REF!)</f>
        <v>#REF!</v>
      </c>
      <c r="B255" s="48">
        <v>51987</v>
      </c>
      <c r="C255" s="39">
        <f t="shared" ref="C255:D270" si="288">C243</f>
        <v>217.9</v>
      </c>
      <c r="D255" s="39">
        <f t="shared" si="288"/>
        <v>221.90023470000006</v>
      </c>
      <c r="E255" s="44">
        <f t="shared" si="260"/>
        <v>61780</v>
      </c>
      <c r="F255" s="185">
        <f t="shared" ref="F255:R270" si="289">F243</f>
        <v>55.437733860726389</v>
      </c>
      <c r="G255" s="186">
        <f t="shared" si="289"/>
        <v>1.7865322950068707E-2</v>
      </c>
      <c r="H255" s="186">
        <f t="shared" si="289"/>
        <v>9.8339999999999997E-2</v>
      </c>
      <c r="I255" s="186">
        <f t="shared" si="289"/>
        <v>0.1306817577748349</v>
      </c>
      <c r="J255" s="186">
        <f t="shared" si="289"/>
        <v>1.609339136491415E-2</v>
      </c>
      <c r="K255" s="186">
        <f t="shared" si="289"/>
        <v>1.525163145425878E-2</v>
      </c>
      <c r="L255" s="186">
        <f t="shared" si="289"/>
        <v>1.5763583972179196E-2</v>
      </c>
      <c r="M255" s="186">
        <f t="shared" si="289"/>
        <v>0</v>
      </c>
      <c r="N255" s="186">
        <f t="shared" si="289"/>
        <v>2.2281870794181511E-2</v>
      </c>
      <c r="O255" s="186">
        <f t="shared" si="289"/>
        <v>1.1198342091846737E-2</v>
      </c>
      <c r="P255" s="186">
        <f t="shared" si="289"/>
        <v>0.995</v>
      </c>
      <c r="Q255" s="186">
        <f t="shared" si="289"/>
        <v>0.995</v>
      </c>
      <c r="R255" s="186">
        <f t="shared" si="289"/>
        <v>0</v>
      </c>
    </row>
    <row r="256" spans="1:18">
      <c r="A256" s="184" t="e">
        <f t="shared" ref="A256" si="290">CONCATENATE("Year-",#REF!)</f>
        <v>#REF!</v>
      </c>
      <c r="B256" s="48">
        <v>52018</v>
      </c>
      <c r="C256" s="39">
        <f t="shared" si="288"/>
        <v>192.8</v>
      </c>
      <c r="D256" s="39">
        <f t="shared" si="288"/>
        <v>200.20089519999999</v>
      </c>
      <c r="E256" s="44">
        <f t="shared" si="260"/>
        <v>53700</v>
      </c>
      <c r="F256" s="185">
        <f t="shared" si="289"/>
        <v>54.658309168315547</v>
      </c>
      <c r="G256" s="186">
        <f t="shared" si="289"/>
        <v>1.914123124676681E-2</v>
      </c>
      <c r="H256" s="186">
        <f t="shared" si="289"/>
        <v>9.8339999999999997E-2</v>
      </c>
      <c r="I256" s="186">
        <f t="shared" si="289"/>
        <v>0.12650723469382591</v>
      </c>
      <c r="J256" s="186">
        <f t="shared" si="289"/>
        <v>1.6398522844759341E-2</v>
      </c>
      <c r="K256" s="186">
        <f t="shared" si="289"/>
        <v>1.3926271600695752E-2</v>
      </c>
      <c r="L256" s="186">
        <f t="shared" si="289"/>
        <v>1.4057661793117321E-2</v>
      </c>
      <c r="M256" s="186">
        <f t="shared" si="289"/>
        <v>0</v>
      </c>
      <c r="N256" s="186">
        <f t="shared" si="289"/>
        <v>2.1677907023400757E-2</v>
      </c>
      <c r="O256" s="186">
        <f t="shared" si="289"/>
        <v>4.051685061336731E-3</v>
      </c>
      <c r="P256" s="186">
        <f t="shared" si="289"/>
        <v>0.995</v>
      </c>
      <c r="Q256" s="186">
        <f t="shared" si="289"/>
        <v>0.995</v>
      </c>
      <c r="R256" s="186">
        <f t="shared" si="289"/>
        <v>0</v>
      </c>
    </row>
    <row r="257" spans="1:18">
      <c r="A257" s="184" t="e">
        <f t="shared" ref="A257" si="291">CONCATENATE("Year-",#REF!)</f>
        <v>#REF!</v>
      </c>
      <c r="B257" s="48">
        <v>52048</v>
      </c>
      <c r="C257" s="39">
        <f t="shared" si="288"/>
        <v>168.9</v>
      </c>
      <c r="D257" s="39">
        <f t="shared" si="288"/>
        <v>173.59972409999992</v>
      </c>
      <c r="E257" s="44">
        <f t="shared" si="260"/>
        <v>49210</v>
      </c>
      <c r="F257" s="185">
        <f t="shared" si="289"/>
        <v>51.564857066184757</v>
      </c>
      <c r="G257" s="186">
        <f t="shared" si="289"/>
        <v>2.1854695806261204E-2</v>
      </c>
      <c r="H257" s="186">
        <f t="shared" si="289"/>
        <v>9.1784000000000004E-2</v>
      </c>
      <c r="I257" s="186">
        <f t="shared" si="289"/>
        <v>0.1089308468990661</v>
      </c>
      <c r="J257" s="186">
        <f t="shared" si="289"/>
        <v>1.5867586262633245E-2</v>
      </c>
      <c r="K257" s="186">
        <f t="shared" si="289"/>
        <v>1.231974144019694E-2</v>
      </c>
      <c r="L257" s="186">
        <f t="shared" si="289"/>
        <v>1.3502102014775261E-2</v>
      </c>
      <c r="M257" s="186">
        <f t="shared" si="289"/>
        <v>0</v>
      </c>
      <c r="N257" s="186">
        <f t="shared" si="289"/>
        <v>2.127320988616644E-2</v>
      </c>
      <c r="O257" s="186">
        <f t="shared" si="289"/>
        <v>1.5557262066246368E-3</v>
      </c>
      <c r="P257" s="186">
        <f t="shared" si="289"/>
        <v>0.995</v>
      </c>
      <c r="Q257" s="186">
        <f t="shared" si="289"/>
        <v>0.995</v>
      </c>
      <c r="R257" s="186">
        <f t="shared" si="289"/>
        <v>0</v>
      </c>
    </row>
    <row r="258" spans="1:18">
      <c r="A258" s="184" t="e">
        <f t="shared" ref="A258" si="292">CONCATENATE("Year-",#REF!)</f>
        <v>#REF!</v>
      </c>
      <c r="B258" s="48">
        <v>52079</v>
      </c>
      <c r="C258" s="39">
        <f t="shared" si="288"/>
        <v>174.2</v>
      </c>
      <c r="D258" s="39">
        <f t="shared" si="288"/>
        <v>172.6001566000001</v>
      </c>
      <c r="E258" s="44">
        <f t="shared" si="260"/>
        <v>50100</v>
      </c>
      <c r="F258" s="185">
        <f t="shared" si="289"/>
        <v>50.336592710430871</v>
      </c>
      <c r="G258" s="186">
        <f t="shared" si="289"/>
        <v>2.0196191575302946E-2</v>
      </c>
      <c r="H258" s="186">
        <f t="shared" si="289"/>
        <v>8.8506000000000001E-2</v>
      </c>
      <c r="I258" s="186">
        <f t="shared" si="289"/>
        <v>0.10494453414747008</v>
      </c>
      <c r="J258" s="186">
        <f t="shared" si="289"/>
        <v>1.507508977611231E-2</v>
      </c>
      <c r="K258" s="186">
        <f t="shared" si="289"/>
        <v>1.2791562311125756E-2</v>
      </c>
      <c r="L258" s="186">
        <f t="shared" si="289"/>
        <v>1.4116403195935955E-2</v>
      </c>
      <c r="M258" s="186">
        <f t="shared" si="289"/>
        <v>0</v>
      </c>
      <c r="N258" s="186">
        <f t="shared" si="289"/>
        <v>2.157456294953386E-2</v>
      </c>
      <c r="O258" s="186">
        <f t="shared" si="289"/>
        <v>6.2818876990405415E-3</v>
      </c>
      <c r="P258" s="186">
        <f t="shared" si="289"/>
        <v>0.995</v>
      </c>
      <c r="Q258" s="186">
        <f t="shared" si="289"/>
        <v>0.995</v>
      </c>
      <c r="R258" s="186">
        <f t="shared" si="289"/>
        <v>0</v>
      </c>
    </row>
    <row r="259" spans="1:18">
      <c r="A259" s="184" t="e">
        <f t="shared" ref="A259" si="293">CONCATENATE("Year-",#REF!)</f>
        <v>#REF!</v>
      </c>
      <c r="B259" s="48">
        <v>52110</v>
      </c>
      <c r="C259" s="39">
        <f t="shared" si="288"/>
        <v>192.1</v>
      </c>
      <c r="D259" s="39">
        <f t="shared" si="288"/>
        <v>178.89930529999984</v>
      </c>
      <c r="E259" s="44">
        <f t="shared" si="260"/>
        <v>52760</v>
      </c>
      <c r="F259" s="185">
        <f t="shared" si="289"/>
        <v>52.25059433997491</v>
      </c>
      <c r="G259" s="186">
        <f t="shared" si="289"/>
        <v>1.7196456487754141E-2</v>
      </c>
      <c r="H259" s="186">
        <f t="shared" si="289"/>
        <v>8.5227999999999998E-2</v>
      </c>
      <c r="I259" s="186">
        <f t="shared" si="289"/>
        <v>0.11387126505657014</v>
      </c>
      <c r="J259" s="186">
        <f t="shared" si="289"/>
        <v>1.3959618092500629E-2</v>
      </c>
      <c r="K259" s="186">
        <f t="shared" si="289"/>
        <v>1.4531255376132731E-2</v>
      </c>
      <c r="L259" s="186">
        <f t="shared" si="289"/>
        <v>1.4478833500810966E-2</v>
      </c>
      <c r="M259" s="186">
        <f t="shared" si="289"/>
        <v>0</v>
      </c>
      <c r="N259" s="186">
        <f t="shared" si="289"/>
        <v>2.2473527643153385E-2</v>
      </c>
      <c r="O259" s="186">
        <f t="shared" si="289"/>
        <v>1.1388926338936924E-2</v>
      </c>
      <c r="P259" s="186">
        <f t="shared" si="289"/>
        <v>0.995</v>
      </c>
      <c r="Q259" s="186">
        <f t="shared" si="289"/>
        <v>0.995</v>
      </c>
      <c r="R259" s="186">
        <f t="shared" si="289"/>
        <v>0</v>
      </c>
    </row>
    <row r="260" spans="1:18">
      <c r="A260" s="184" t="e">
        <f t="shared" ref="A260" si="294">CONCATENATE("Year-",#REF!)</f>
        <v>#REF!</v>
      </c>
      <c r="B260" s="48">
        <v>52140</v>
      </c>
      <c r="C260" s="39">
        <f t="shared" si="288"/>
        <v>202.3</v>
      </c>
      <c r="D260" s="39">
        <f t="shared" si="288"/>
        <v>174.60082279999986</v>
      </c>
      <c r="E260" s="44">
        <f t="shared" si="260"/>
        <v>57190</v>
      </c>
      <c r="F260" s="185">
        <f t="shared" si="289"/>
        <v>49.723937837075084</v>
      </c>
      <c r="G260" s="186">
        <f t="shared" si="289"/>
        <v>1.5873015873015817E-2</v>
      </c>
      <c r="H260" s="186">
        <f t="shared" si="289"/>
        <v>8.8506000000000001E-2</v>
      </c>
      <c r="I260" s="186">
        <f t="shared" si="289"/>
        <v>0.10390722673430232</v>
      </c>
      <c r="J260" s="186">
        <f t="shared" si="289"/>
        <v>1.4040704754284353E-2</v>
      </c>
      <c r="K260" s="186">
        <f t="shared" si="289"/>
        <v>1.526389492868482E-2</v>
      </c>
      <c r="L260" s="186">
        <f t="shared" si="289"/>
        <v>1.5324069649683622E-2</v>
      </c>
      <c r="M260" s="186">
        <f t="shared" si="289"/>
        <v>0</v>
      </c>
      <c r="N260" s="186">
        <f t="shared" si="289"/>
        <v>2.3043103417804571E-2</v>
      </c>
      <c r="O260" s="186">
        <f t="shared" si="289"/>
        <v>2.1184397869334348E-2</v>
      </c>
      <c r="P260" s="186">
        <f t="shared" si="289"/>
        <v>0.995</v>
      </c>
      <c r="Q260" s="186">
        <f t="shared" si="289"/>
        <v>0.995</v>
      </c>
      <c r="R260" s="186">
        <f t="shared" si="289"/>
        <v>0</v>
      </c>
    </row>
    <row r="261" spans="1:18">
      <c r="A261" s="184" t="e">
        <f t="shared" ref="A261" si="295">CONCATENATE("Year-",#REF!)</f>
        <v>#REF!</v>
      </c>
      <c r="B261" s="48">
        <v>52171</v>
      </c>
      <c r="C261" s="39">
        <f t="shared" si="288"/>
        <v>162.9</v>
      </c>
      <c r="D261" s="39">
        <f t="shared" si="288"/>
        <v>133.69942049999997</v>
      </c>
      <c r="E261" s="44">
        <f t="shared" si="260"/>
        <v>46900</v>
      </c>
      <c r="F261" s="185">
        <f t="shared" si="289"/>
        <v>42.187120547750681</v>
      </c>
      <c r="G261" s="186">
        <f t="shared" si="289"/>
        <v>1.5950920245398792E-2</v>
      </c>
      <c r="H261" s="186">
        <f t="shared" si="289"/>
        <v>8.8506000000000001E-2</v>
      </c>
      <c r="I261" s="186">
        <f t="shared" si="289"/>
        <v>6.9024239591701744E-2</v>
      </c>
      <c r="J261" s="186">
        <f t="shared" si="289"/>
        <v>1.4204952105287192E-2</v>
      </c>
      <c r="K261" s="186">
        <f t="shared" si="289"/>
        <v>1.3252885058363056E-2</v>
      </c>
      <c r="L261" s="186">
        <f t="shared" si="289"/>
        <v>1.3980442883231779E-2</v>
      </c>
      <c r="M261" s="186">
        <f t="shared" si="289"/>
        <v>0</v>
      </c>
      <c r="N261" s="186">
        <f t="shared" si="289"/>
        <v>2.30208488716231E-2</v>
      </c>
      <c r="O261" s="186">
        <f t="shared" si="289"/>
        <v>8.3479094998109554E-3</v>
      </c>
      <c r="P261" s="186">
        <f t="shared" si="289"/>
        <v>0.995</v>
      </c>
      <c r="Q261" s="186">
        <f t="shared" si="289"/>
        <v>0.995</v>
      </c>
      <c r="R261" s="186">
        <f t="shared" si="289"/>
        <v>0</v>
      </c>
    </row>
    <row r="262" spans="1:18">
      <c r="A262" s="184" t="e">
        <f t="shared" ref="A262" si="296">CONCATENATE("Year-",#REF!)</f>
        <v>#REF!</v>
      </c>
      <c r="B262" s="48">
        <v>52201</v>
      </c>
      <c r="C262" s="39">
        <f t="shared" si="288"/>
        <v>158.6</v>
      </c>
      <c r="D262" s="39">
        <f t="shared" si="288"/>
        <v>124.40004220000003</v>
      </c>
      <c r="E262" s="44">
        <f t="shared" si="260"/>
        <v>48280</v>
      </c>
      <c r="F262" s="185">
        <f t="shared" si="289"/>
        <v>36.076939444156181</v>
      </c>
      <c r="G262" s="186">
        <f t="shared" si="289"/>
        <v>1.5802781289506962E-2</v>
      </c>
      <c r="H262" s="186">
        <f t="shared" si="289"/>
        <v>8.8506000000000001E-2</v>
      </c>
      <c r="I262" s="186">
        <f t="shared" si="289"/>
        <v>4.4787946264861052E-2</v>
      </c>
      <c r="J262" s="186">
        <f t="shared" si="289"/>
        <v>1.4140595613406415E-2</v>
      </c>
      <c r="K262" s="186">
        <f t="shared" si="289"/>
        <v>1.2367081056294736E-2</v>
      </c>
      <c r="L262" s="186">
        <f t="shared" si="289"/>
        <v>1.3960975699298588E-2</v>
      </c>
      <c r="M262" s="186">
        <f t="shared" si="289"/>
        <v>0</v>
      </c>
      <c r="N262" s="186">
        <f t="shared" si="289"/>
        <v>2.3055036005913448E-2</v>
      </c>
      <c r="O262" s="186">
        <f t="shared" si="289"/>
        <v>3.6978876304825567E-3</v>
      </c>
      <c r="P262" s="186">
        <f t="shared" si="289"/>
        <v>0.995</v>
      </c>
      <c r="Q262" s="186">
        <f t="shared" si="289"/>
        <v>0.995</v>
      </c>
      <c r="R262" s="186">
        <f t="shared" si="289"/>
        <v>0</v>
      </c>
    </row>
    <row r="263" spans="1:18">
      <c r="A263" s="184" t="e">
        <f t="shared" ref="A263" si="297">CONCATENATE("Year-",#REF!)</f>
        <v>#REF!</v>
      </c>
      <c r="B263" s="48">
        <v>52232</v>
      </c>
      <c r="C263" s="39">
        <f t="shared" si="288"/>
        <v>169.028549</v>
      </c>
      <c r="D263" s="39">
        <f t="shared" si="288"/>
        <v>133.89933939999995</v>
      </c>
      <c r="E263" s="44">
        <f t="shared" si="260"/>
        <v>51260</v>
      </c>
      <c r="F263" s="185">
        <f t="shared" si="289"/>
        <v>34.970332119021293</v>
      </c>
      <c r="G263" s="186">
        <f t="shared" si="289"/>
        <v>1.7200474495848161E-2</v>
      </c>
      <c r="H263" s="186">
        <f t="shared" si="289"/>
        <v>8.8506000000000001E-2</v>
      </c>
      <c r="I263" s="186">
        <f t="shared" si="289"/>
        <v>4.0029940128316385E-2</v>
      </c>
      <c r="J263" s="186">
        <f t="shared" si="289"/>
        <v>1.4099625889623608E-2</v>
      </c>
      <c r="K263" s="186">
        <f t="shared" si="289"/>
        <v>1.267725762135744E-2</v>
      </c>
      <c r="L263" s="186">
        <f t="shared" si="289"/>
        <v>1.390175346828215E-2</v>
      </c>
      <c r="M263" s="186">
        <f t="shared" si="289"/>
        <v>0</v>
      </c>
      <c r="N263" s="186">
        <f t="shared" si="289"/>
        <v>2.298066658515029E-2</v>
      </c>
      <c r="O263" s="186">
        <f t="shared" si="289"/>
        <v>1.0644897972798715E-2</v>
      </c>
      <c r="P263" s="186">
        <f t="shared" si="289"/>
        <v>0.995</v>
      </c>
      <c r="Q263" s="186">
        <f t="shared" si="289"/>
        <v>0.995</v>
      </c>
      <c r="R263" s="186">
        <f t="shared" si="289"/>
        <v>0</v>
      </c>
    </row>
    <row r="264" spans="1:18">
      <c r="A264" s="184" t="e">
        <f t="shared" ref="A264" si="298">CONCATENATE("Year-",#REF!)</f>
        <v>#REF!</v>
      </c>
      <c r="B264" s="48">
        <v>52263</v>
      </c>
      <c r="C264" s="39">
        <f t="shared" si="288"/>
        <v>172.55912190000004</v>
      </c>
      <c r="D264" s="39">
        <f t="shared" si="288"/>
        <v>145.40077080000009</v>
      </c>
      <c r="E264" s="44">
        <f t="shared" si="260"/>
        <v>47290</v>
      </c>
      <c r="F264" s="185">
        <f t="shared" si="289"/>
        <v>40.252096455972236</v>
      </c>
      <c r="G264" s="186">
        <f t="shared" si="289"/>
        <v>1.510749564206848E-2</v>
      </c>
      <c r="H264" s="186">
        <f t="shared" si="289"/>
        <v>8.8506000000000001E-2</v>
      </c>
      <c r="I264" s="186">
        <f t="shared" si="289"/>
        <v>6.2111013936519133E-2</v>
      </c>
      <c r="J264" s="186">
        <f t="shared" si="289"/>
        <v>1.4175439055030284E-2</v>
      </c>
      <c r="K264" s="186">
        <f t="shared" si="289"/>
        <v>1.4384371816049681E-2</v>
      </c>
      <c r="L264" s="186">
        <f t="shared" si="289"/>
        <v>1.5915736744616871E-2</v>
      </c>
      <c r="M264" s="186">
        <f t="shared" si="289"/>
        <v>0</v>
      </c>
      <c r="N264" s="186">
        <f t="shared" si="289"/>
        <v>2.3268144471779773E-2</v>
      </c>
      <c r="O264" s="186">
        <f t="shared" si="289"/>
        <v>2.5052142565085967E-2</v>
      </c>
      <c r="P264" s="186">
        <f t="shared" si="289"/>
        <v>0.995</v>
      </c>
      <c r="Q264" s="186">
        <f t="shared" si="289"/>
        <v>0.995</v>
      </c>
      <c r="R264" s="186">
        <f t="shared" si="289"/>
        <v>0</v>
      </c>
    </row>
    <row r="265" spans="1:18">
      <c r="A265" s="184" t="e">
        <f t="shared" ref="A265" si="299">CONCATENATE("Year-",#REF!)</f>
        <v>#REF!</v>
      </c>
      <c r="B265" s="48">
        <v>52291</v>
      </c>
      <c r="C265" s="39">
        <f t="shared" si="288"/>
        <v>215.74576700000009</v>
      </c>
      <c r="D265" s="39">
        <f t="shared" si="288"/>
        <v>195.59891570000002</v>
      </c>
      <c r="E265" s="44">
        <f t="shared" si="260"/>
        <v>60510</v>
      </c>
      <c r="F265" s="185">
        <f t="shared" si="289"/>
        <v>47.179622377374095</v>
      </c>
      <c r="G265" s="186">
        <f t="shared" si="289"/>
        <v>1.5306122448979553E-2</v>
      </c>
      <c r="H265" s="186">
        <f t="shared" si="289"/>
        <v>9.1784000000000004E-2</v>
      </c>
      <c r="I265" s="186">
        <f t="shared" si="289"/>
        <v>9.4419706369976972E-2</v>
      </c>
      <c r="J265" s="186">
        <f t="shared" si="289"/>
        <v>1.4644787078611174E-2</v>
      </c>
      <c r="K265" s="186">
        <f t="shared" si="289"/>
        <v>1.6212630268737406E-2</v>
      </c>
      <c r="L265" s="186">
        <f t="shared" si="289"/>
        <v>2.0718676035686345E-2</v>
      </c>
      <c r="M265" s="186">
        <f t="shared" si="289"/>
        <v>0</v>
      </c>
      <c r="N265" s="186">
        <f t="shared" si="289"/>
        <v>2.3247057021314733E-2</v>
      </c>
      <c r="O265" s="186">
        <f t="shared" si="289"/>
        <v>3.9222124133286969E-2</v>
      </c>
      <c r="P265" s="186">
        <f t="shared" si="289"/>
        <v>0.995</v>
      </c>
      <c r="Q265" s="186">
        <f t="shared" si="289"/>
        <v>0.995</v>
      </c>
      <c r="R265" s="186">
        <f t="shared" si="289"/>
        <v>0</v>
      </c>
    </row>
    <row r="266" spans="1:18">
      <c r="A266" s="184" t="e">
        <f t="shared" ref="A266" si="300">CONCATENATE("Year-",#REF!)</f>
        <v>#REF!</v>
      </c>
      <c r="B266" s="48">
        <v>52322</v>
      </c>
      <c r="C266" s="39">
        <f t="shared" si="288"/>
        <v>215.9</v>
      </c>
      <c r="D266" s="39">
        <f t="shared" si="288"/>
        <v>208.99969899999999</v>
      </c>
      <c r="E266" s="44">
        <f t="shared" si="260"/>
        <v>58630</v>
      </c>
      <c r="F266" s="185">
        <f t="shared" si="289"/>
        <v>52.296499350965128</v>
      </c>
      <c r="G266" s="186">
        <f t="shared" si="289"/>
        <v>1.6658954187875996E-2</v>
      </c>
      <c r="H266" s="186">
        <f t="shared" si="289"/>
        <v>9.5061999999999994E-2</v>
      </c>
      <c r="I266" s="186">
        <f t="shared" si="289"/>
        <v>0.11719199751057031</v>
      </c>
      <c r="J266" s="186">
        <f t="shared" si="289"/>
        <v>1.5231272154623582E-2</v>
      </c>
      <c r="K266" s="186">
        <f t="shared" si="289"/>
        <v>1.6110689006976781E-2</v>
      </c>
      <c r="L266" s="186">
        <f t="shared" si="289"/>
        <v>1.8633277773980331E-2</v>
      </c>
      <c r="M266" s="186">
        <f t="shared" si="289"/>
        <v>0</v>
      </c>
      <c r="N266" s="186">
        <f t="shared" si="289"/>
        <v>2.2802418781094937E-2</v>
      </c>
      <c r="O266" s="186">
        <f t="shared" si="289"/>
        <v>2.7995485693316467E-2</v>
      </c>
      <c r="P266" s="186">
        <f t="shared" si="289"/>
        <v>0.995</v>
      </c>
      <c r="Q266" s="186">
        <f t="shared" si="289"/>
        <v>0.995</v>
      </c>
      <c r="R266" s="186">
        <f t="shared" si="289"/>
        <v>0</v>
      </c>
    </row>
    <row r="267" spans="1:18">
      <c r="A267" s="184" t="e">
        <f t="shared" ref="A267" si="301">CONCATENATE("Year-",#REF!)</f>
        <v>#REF!</v>
      </c>
      <c r="B267" s="48">
        <v>52352</v>
      </c>
      <c r="C267" s="39">
        <f t="shared" si="288"/>
        <v>217.9</v>
      </c>
      <c r="D267" s="39">
        <f t="shared" si="288"/>
        <v>221.90023470000006</v>
      </c>
      <c r="E267" s="44">
        <f t="shared" si="260"/>
        <v>61780</v>
      </c>
      <c r="F267" s="185">
        <f t="shared" si="289"/>
        <v>55.437733860726389</v>
      </c>
      <c r="G267" s="186">
        <f t="shared" si="289"/>
        <v>1.7865322950068707E-2</v>
      </c>
      <c r="H267" s="186">
        <f t="shared" si="289"/>
        <v>9.8339999999999997E-2</v>
      </c>
      <c r="I267" s="186">
        <f t="shared" si="289"/>
        <v>0.1306817577748349</v>
      </c>
      <c r="J267" s="186">
        <f t="shared" si="289"/>
        <v>1.609339136491415E-2</v>
      </c>
      <c r="K267" s="186">
        <f t="shared" si="289"/>
        <v>1.525163145425878E-2</v>
      </c>
      <c r="L267" s="186">
        <f t="shared" si="289"/>
        <v>1.5763583972179196E-2</v>
      </c>
      <c r="M267" s="186">
        <f t="shared" si="289"/>
        <v>0</v>
      </c>
      <c r="N267" s="186">
        <f t="shared" si="289"/>
        <v>2.2281870794181511E-2</v>
      </c>
      <c r="O267" s="186">
        <f t="shared" si="289"/>
        <v>1.1198342091846737E-2</v>
      </c>
      <c r="P267" s="186">
        <f t="shared" si="289"/>
        <v>0.995</v>
      </c>
      <c r="Q267" s="186">
        <f t="shared" si="289"/>
        <v>0.995</v>
      </c>
      <c r="R267" s="186">
        <f t="shared" si="289"/>
        <v>0</v>
      </c>
    </row>
    <row r="268" spans="1:18">
      <c r="A268" s="184" t="e">
        <f t="shared" ref="A268" si="302">CONCATENATE("Year-",#REF!)</f>
        <v>#REF!</v>
      </c>
      <c r="B268" s="48">
        <v>52383</v>
      </c>
      <c r="C268" s="39">
        <f t="shared" si="288"/>
        <v>192.8</v>
      </c>
      <c r="D268" s="39">
        <f t="shared" si="288"/>
        <v>200.20089519999999</v>
      </c>
      <c r="E268" s="44">
        <f t="shared" si="260"/>
        <v>53700</v>
      </c>
      <c r="F268" s="185">
        <f t="shared" si="289"/>
        <v>54.658309168315547</v>
      </c>
      <c r="G268" s="186">
        <f t="shared" si="289"/>
        <v>1.914123124676681E-2</v>
      </c>
      <c r="H268" s="186">
        <f t="shared" si="289"/>
        <v>9.8339999999999997E-2</v>
      </c>
      <c r="I268" s="186">
        <f t="shared" si="289"/>
        <v>0.12650723469382591</v>
      </c>
      <c r="J268" s="186">
        <f t="shared" si="289"/>
        <v>1.6398522844759341E-2</v>
      </c>
      <c r="K268" s="186">
        <f t="shared" si="289"/>
        <v>1.3926271600695752E-2</v>
      </c>
      <c r="L268" s="186">
        <f t="shared" si="289"/>
        <v>1.4057661793117321E-2</v>
      </c>
      <c r="M268" s="186">
        <f t="shared" si="289"/>
        <v>0</v>
      </c>
      <c r="N268" s="186">
        <f t="shared" si="289"/>
        <v>2.1677907023400757E-2</v>
      </c>
      <c r="O268" s="186">
        <f t="shared" si="289"/>
        <v>4.051685061336731E-3</v>
      </c>
      <c r="P268" s="186">
        <f t="shared" si="289"/>
        <v>0.995</v>
      </c>
      <c r="Q268" s="186">
        <f t="shared" si="289"/>
        <v>0.995</v>
      </c>
      <c r="R268" s="186">
        <f t="shared" si="289"/>
        <v>0</v>
      </c>
    </row>
    <row r="269" spans="1:18">
      <c r="A269" s="184" t="e">
        <f t="shared" ref="A269" si="303">CONCATENATE("Year-",#REF!)</f>
        <v>#REF!</v>
      </c>
      <c r="B269" s="48">
        <v>52413</v>
      </c>
      <c r="C269" s="39">
        <f t="shared" si="288"/>
        <v>168.9</v>
      </c>
      <c r="D269" s="39">
        <f t="shared" si="288"/>
        <v>173.59972409999992</v>
      </c>
      <c r="E269" s="44">
        <f t="shared" si="260"/>
        <v>49210</v>
      </c>
      <c r="F269" s="185">
        <f t="shared" si="289"/>
        <v>51.564857066184757</v>
      </c>
      <c r="G269" s="186">
        <f t="shared" si="289"/>
        <v>2.1854695806261204E-2</v>
      </c>
      <c r="H269" s="186">
        <f t="shared" si="289"/>
        <v>9.1784000000000004E-2</v>
      </c>
      <c r="I269" s="186">
        <f t="shared" si="289"/>
        <v>0.1089308468990661</v>
      </c>
      <c r="J269" s="186">
        <f t="shared" si="289"/>
        <v>1.5867586262633245E-2</v>
      </c>
      <c r="K269" s="186">
        <f t="shared" si="289"/>
        <v>1.231974144019694E-2</v>
      </c>
      <c r="L269" s="186">
        <f t="shared" si="289"/>
        <v>1.3502102014775261E-2</v>
      </c>
      <c r="M269" s="186">
        <f t="shared" si="289"/>
        <v>0</v>
      </c>
      <c r="N269" s="186">
        <f t="shared" si="289"/>
        <v>2.127320988616644E-2</v>
      </c>
      <c r="O269" s="186">
        <f t="shared" si="289"/>
        <v>1.5557262066246368E-3</v>
      </c>
      <c r="P269" s="186">
        <f t="shared" si="289"/>
        <v>0.995</v>
      </c>
      <c r="Q269" s="186">
        <f t="shared" si="289"/>
        <v>0.995</v>
      </c>
      <c r="R269" s="186">
        <f t="shared" si="289"/>
        <v>0</v>
      </c>
    </row>
    <row r="270" spans="1:18">
      <c r="A270" s="184" t="e">
        <f t="shared" ref="A270" si="304">CONCATENATE("Year-",#REF!)</f>
        <v>#REF!</v>
      </c>
      <c r="B270" s="48">
        <v>52444</v>
      </c>
      <c r="C270" s="39">
        <f t="shared" si="288"/>
        <v>174.2</v>
      </c>
      <c r="D270" s="39">
        <f t="shared" si="288"/>
        <v>172.6001566000001</v>
      </c>
      <c r="E270" s="44">
        <f t="shared" si="260"/>
        <v>50100</v>
      </c>
      <c r="F270" s="185">
        <f t="shared" si="289"/>
        <v>50.336592710430871</v>
      </c>
      <c r="G270" s="186">
        <f t="shared" si="289"/>
        <v>2.0196191575302946E-2</v>
      </c>
      <c r="H270" s="186">
        <f t="shared" si="289"/>
        <v>8.8506000000000001E-2</v>
      </c>
      <c r="I270" s="186">
        <f t="shared" si="289"/>
        <v>0.10494453414747008</v>
      </c>
      <c r="J270" s="186">
        <f t="shared" si="289"/>
        <v>1.507508977611231E-2</v>
      </c>
      <c r="K270" s="186">
        <f t="shared" si="289"/>
        <v>1.2791562311125756E-2</v>
      </c>
      <c r="L270" s="186">
        <f t="shared" si="289"/>
        <v>1.4116403195935955E-2</v>
      </c>
      <c r="M270" s="186">
        <f t="shared" si="289"/>
        <v>0</v>
      </c>
      <c r="N270" s="186">
        <f t="shared" si="289"/>
        <v>2.157456294953386E-2</v>
      </c>
      <c r="O270" s="186">
        <f t="shared" si="289"/>
        <v>6.2818876990405415E-3</v>
      </c>
      <c r="P270" s="186">
        <f t="shared" si="289"/>
        <v>0.995</v>
      </c>
      <c r="Q270" s="186">
        <f t="shared" si="289"/>
        <v>0.995</v>
      </c>
      <c r="R270" s="186">
        <f t="shared" si="289"/>
        <v>0</v>
      </c>
    </row>
    <row r="271" spans="1:18">
      <c r="A271" s="184" t="e">
        <f t="shared" ref="A271" si="305">CONCATENATE("Year-",#REF!)</f>
        <v>#REF!</v>
      </c>
      <c r="B271" s="48">
        <v>52475</v>
      </c>
      <c r="C271" s="39">
        <f t="shared" ref="C271:D286" si="306">C259</f>
        <v>192.1</v>
      </c>
      <c r="D271" s="39">
        <f t="shared" si="306"/>
        <v>178.89930529999984</v>
      </c>
      <c r="E271" s="44">
        <f t="shared" si="260"/>
        <v>52760</v>
      </c>
      <c r="F271" s="185">
        <f t="shared" ref="F271:R286" si="307">F259</f>
        <v>52.25059433997491</v>
      </c>
      <c r="G271" s="186">
        <f t="shared" si="307"/>
        <v>1.7196456487754141E-2</v>
      </c>
      <c r="H271" s="186">
        <f t="shared" si="307"/>
        <v>8.5227999999999998E-2</v>
      </c>
      <c r="I271" s="186">
        <f t="shared" si="307"/>
        <v>0.11387126505657014</v>
      </c>
      <c r="J271" s="186">
        <f t="shared" si="307"/>
        <v>1.3959618092500629E-2</v>
      </c>
      <c r="K271" s="186">
        <f t="shared" si="307"/>
        <v>1.4531255376132731E-2</v>
      </c>
      <c r="L271" s="186">
        <f t="shared" si="307"/>
        <v>1.4478833500810966E-2</v>
      </c>
      <c r="M271" s="186">
        <f t="shared" si="307"/>
        <v>0</v>
      </c>
      <c r="N271" s="186">
        <f t="shared" si="307"/>
        <v>2.2473527643153385E-2</v>
      </c>
      <c r="O271" s="186">
        <f t="shared" si="307"/>
        <v>1.1388926338936924E-2</v>
      </c>
      <c r="P271" s="186">
        <f t="shared" si="307"/>
        <v>0.995</v>
      </c>
      <c r="Q271" s="186">
        <f t="shared" si="307"/>
        <v>0.995</v>
      </c>
      <c r="R271" s="186">
        <f t="shared" si="307"/>
        <v>0</v>
      </c>
    </row>
    <row r="272" spans="1:18">
      <c r="A272" s="184" t="e">
        <f t="shared" ref="A272" si="308">CONCATENATE("Year-",#REF!)</f>
        <v>#REF!</v>
      </c>
      <c r="B272" s="48">
        <v>52505</v>
      </c>
      <c r="C272" s="39">
        <f t="shared" si="306"/>
        <v>202.3</v>
      </c>
      <c r="D272" s="39">
        <f t="shared" si="306"/>
        <v>174.60082279999986</v>
      </c>
      <c r="E272" s="44">
        <f t="shared" si="260"/>
        <v>57190</v>
      </c>
      <c r="F272" s="185">
        <f t="shared" si="307"/>
        <v>49.723937837075084</v>
      </c>
      <c r="G272" s="186">
        <f t="shared" si="307"/>
        <v>1.5873015873015817E-2</v>
      </c>
      <c r="H272" s="186">
        <f t="shared" si="307"/>
        <v>8.8506000000000001E-2</v>
      </c>
      <c r="I272" s="186">
        <f t="shared" si="307"/>
        <v>0.10390722673430232</v>
      </c>
      <c r="J272" s="186">
        <f t="shared" si="307"/>
        <v>1.4040704754284353E-2</v>
      </c>
      <c r="K272" s="186">
        <f t="shared" si="307"/>
        <v>1.526389492868482E-2</v>
      </c>
      <c r="L272" s="186">
        <f t="shared" si="307"/>
        <v>1.5324069649683622E-2</v>
      </c>
      <c r="M272" s="186">
        <f t="shared" si="307"/>
        <v>0</v>
      </c>
      <c r="N272" s="186">
        <f t="shared" si="307"/>
        <v>2.3043103417804571E-2</v>
      </c>
      <c r="O272" s="186">
        <f t="shared" si="307"/>
        <v>2.1184397869334348E-2</v>
      </c>
      <c r="P272" s="186">
        <f t="shared" si="307"/>
        <v>0.995</v>
      </c>
      <c r="Q272" s="186">
        <f t="shared" si="307"/>
        <v>0.995</v>
      </c>
      <c r="R272" s="186">
        <f t="shared" si="307"/>
        <v>0</v>
      </c>
    </row>
    <row r="273" spans="1:18">
      <c r="A273" s="184" t="e">
        <f t="shared" ref="A273" si="309">CONCATENATE("Year-",#REF!)</f>
        <v>#REF!</v>
      </c>
      <c r="B273" s="48">
        <v>52536</v>
      </c>
      <c r="C273" s="39">
        <f t="shared" si="306"/>
        <v>162.9</v>
      </c>
      <c r="D273" s="39">
        <f t="shared" si="306"/>
        <v>133.69942049999997</v>
      </c>
      <c r="E273" s="44">
        <f t="shared" si="260"/>
        <v>46900</v>
      </c>
      <c r="F273" s="185">
        <f t="shared" si="307"/>
        <v>42.187120547750681</v>
      </c>
      <c r="G273" s="186">
        <f t="shared" si="307"/>
        <v>1.5950920245398792E-2</v>
      </c>
      <c r="H273" s="186">
        <f t="shared" si="307"/>
        <v>8.8506000000000001E-2</v>
      </c>
      <c r="I273" s="186">
        <f t="shared" si="307"/>
        <v>6.9024239591701744E-2</v>
      </c>
      <c r="J273" s="186">
        <f t="shared" si="307"/>
        <v>1.4204952105287192E-2</v>
      </c>
      <c r="K273" s="186">
        <f t="shared" si="307"/>
        <v>1.3252885058363056E-2</v>
      </c>
      <c r="L273" s="186">
        <f t="shared" si="307"/>
        <v>1.3980442883231779E-2</v>
      </c>
      <c r="M273" s="186">
        <f t="shared" si="307"/>
        <v>0</v>
      </c>
      <c r="N273" s="186">
        <f t="shared" si="307"/>
        <v>2.30208488716231E-2</v>
      </c>
      <c r="O273" s="186">
        <f t="shared" si="307"/>
        <v>8.3479094998109554E-3</v>
      </c>
      <c r="P273" s="186">
        <f t="shared" si="307"/>
        <v>0.995</v>
      </c>
      <c r="Q273" s="186">
        <f t="shared" si="307"/>
        <v>0.995</v>
      </c>
      <c r="R273" s="186">
        <f t="shared" si="307"/>
        <v>0</v>
      </c>
    </row>
    <row r="274" spans="1:18">
      <c r="A274" s="184" t="e">
        <f t="shared" ref="A274" si="310">CONCATENATE("Year-",#REF!)</f>
        <v>#REF!</v>
      </c>
      <c r="B274" s="48">
        <v>52566</v>
      </c>
      <c r="C274" s="39">
        <f t="shared" si="306"/>
        <v>158.6</v>
      </c>
      <c r="D274" s="39">
        <f t="shared" si="306"/>
        <v>124.40004220000003</v>
      </c>
      <c r="E274" s="44">
        <f t="shared" si="260"/>
        <v>48280</v>
      </c>
      <c r="F274" s="185">
        <f t="shared" si="307"/>
        <v>36.076939444156181</v>
      </c>
      <c r="G274" s="186">
        <f t="shared" si="307"/>
        <v>1.5802781289506962E-2</v>
      </c>
      <c r="H274" s="186">
        <f t="shared" si="307"/>
        <v>8.8506000000000001E-2</v>
      </c>
      <c r="I274" s="186">
        <f t="shared" si="307"/>
        <v>4.4787946264861052E-2</v>
      </c>
      <c r="J274" s="186">
        <f t="shared" si="307"/>
        <v>1.4140595613406415E-2</v>
      </c>
      <c r="K274" s="186">
        <f t="shared" si="307"/>
        <v>1.2367081056294736E-2</v>
      </c>
      <c r="L274" s="186">
        <f t="shared" si="307"/>
        <v>1.3960975699298588E-2</v>
      </c>
      <c r="M274" s="186">
        <f t="shared" si="307"/>
        <v>0</v>
      </c>
      <c r="N274" s="186">
        <f t="shared" si="307"/>
        <v>2.3055036005913448E-2</v>
      </c>
      <c r="O274" s="186">
        <f t="shared" si="307"/>
        <v>3.6978876304825567E-3</v>
      </c>
      <c r="P274" s="186">
        <f t="shared" si="307"/>
        <v>0.995</v>
      </c>
      <c r="Q274" s="186">
        <f t="shared" si="307"/>
        <v>0.995</v>
      </c>
      <c r="R274" s="186">
        <f t="shared" si="307"/>
        <v>0</v>
      </c>
    </row>
    <row r="275" spans="1:18">
      <c r="A275" s="184" t="e">
        <f t="shared" ref="A275" si="311">CONCATENATE("Year-",#REF!)</f>
        <v>#REF!</v>
      </c>
      <c r="B275" s="48">
        <v>52597</v>
      </c>
      <c r="C275" s="39">
        <f t="shared" si="306"/>
        <v>169.028549</v>
      </c>
      <c r="D275" s="39">
        <f t="shared" si="306"/>
        <v>133.89933939999995</v>
      </c>
      <c r="E275" s="44">
        <f t="shared" si="260"/>
        <v>51260</v>
      </c>
      <c r="F275" s="185">
        <f t="shared" si="307"/>
        <v>34.970332119021293</v>
      </c>
      <c r="G275" s="186">
        <f t="shared" si="307"/>
        <v>1.7200474495848161E-2</v>
      </c>
      <c r="H275" s="186">
        <f t="shared" si="307"/>
        <v>8.8506000000000001E-2</v>
      </c>
      <c r="I275" s="186">
        <f t="shared" si="307"/>
        <v>4.0029940128316385E-2</v>
      </c>
      <c r="J275" s="186">
        <f t="shared" si="307"/>
        <v>1.4099625889623608E-2</v>
      </c>
      <c r="K275" s="186">
        <f t="shared" si="307"/>
        <v>1.267725762135744E-2</v>
      </c>
      <c r="L275" s="186">
        <f t="shared" si="307"/>
        <v>1.390175346828215E-2</v>
      </c>
      <c r="M275" s="186">
        <f t="shared" si="307"/>
        <v>0</v>
      </c>
      <c r="N275" s="186">
        <f t="shared" si="307"/>
        <v>2.298066658515029E-2</v>
      </c>
      <c r="O275" s="186">
        <f t="shared" si="307"/>
        <v>1.0644897972798715E-2</v>
      </c>
      <c r="P275" s="186">
        <f t="shared" si="307"/>
        <v>0.995</v>
      </c>
      <c r="Q275" s="186">
        <f t="shared" si="307"/>
        <v>0.995</v>
      </c>
      <c r="R275" s="186">
        <f t="shared" si="307"/>
        <v>0</v>
      </c>
    </row>
    <row r="276" spans="1:18">
      <c r="A276" s="184" t="e">
        <f t="shared" ref="A276" si="312">CONCATENATE("Year-",#REF!)</f>
        <v>#REF!</v>
      </c>
      <c r="B276" s="48">
        <v>52628</v>
      </c>
      <c r="C276" s="39">
        <f t="shared" si="306"/>
        <v>172.55912190000004</v>
      </c>
      <c r="D276" s="39">
        <f t="shared" si="306"/>
        <v>145.40077080000009</v>
      </c>
      <c r="E276" s="44">
        <f t="shared" si="260"/>
        <v>47290</v>
      </c>
      <c r="F276" s="185">
        <f t="shared" si="307"/>
        <v>40.252096455972236</v>
      </c>
      <c r="G276" s="186">
        <f t="shared" si="307"/>
        <v>1.510749564206848E-2</v>
      </c>
      <c r="H276" s="186">
        <f t="shared" si="307"/>
        <v>8.8506000000000001E-2</v>
      </c>
      <c r="I276" s="186">
        <f t="shared" si="307"/>
        <v>6.2111013936519133E-2</v>
      </c>
      <c r="J276" s="186">
        <f t="shared" si="307"/>
        <v>1.4175439055030284E-2</v>
      </c>
      <c r="K276" s="186">
        <f t="shared" si="307"/>
        <v>1.4384371816049681E-2</v>
      </c>
      <c r="L276" s="186">
        <f t="shared" si="307"/>
        <v>1.5915736744616871E-2</v>
      </c>
      <c r="M276" s="186">
        <f t="shared" si="307"/>
        <v>0</v>
      </c>
      <c r="N276" s="186">
        <f t="shared" si="307"/>
        <v>2.3268144471779773E-2</v>
      </c>
      <c r="O276" s="186">
        <f t="shared" si="307"/>
        <v>2.5052142565085967E-2</v>
      </c>
      <c r="P276" s="186">
        <f t="shared" si="307"/>
        <v>0.995</v>
      </c>
      <c r="Q276" s="186">
        <f t="shared" si="307"/>
        <v>0.995</v>
      </c>
      <c r="R276" s="186">
        <f t="shared" si="307"/>
        <v>0</v>
      </c>
    </row>
    <row r="277" spans="1:18">
      <c r="A277" s="184" t="e">
        <f t="shared" ref="A277" si="313">CONCATENATE("Year-",#REF!)</f>
        <v>#REF!</v>
      </c>
      <c r="B277" s="48">
        <v>52657</v>
      </c>
      <c r="C277" s="39">
        <f t="shared" si="306"/>
        <v>215.74576700000009</v>
      </c>
      <c r="D277" s="39">
        <f t="shared" si="306"/>
        <v>195.59891570000002</v>
      </c>
      <c r="E277" s="44">
        <f t="shared" si="260"/>
        <v>60510</v>
      </c>
      <c r="F277" s="185">
        <f t="shared" si="307"/>
        <v>47.179622377374095</v>
      </c>
      <c r="G277" s="186">
        <f t="shared" si="307"/>
        <v>1.5306122448979553E-2</v>
      </c>
      <c r="H277" s="186">
        <f t="shared" si="307"/>
        <v>9.1784000000000004E-2</v>
      </c>
      <c r="I277" s="186">
        <f t="shared" si="307"/>
        <v>9.4419706369976972E-2</v>
      </c>
      <c r="J277" s="186">
        <f t="shared" si="307"/>
        <v>1.4644787078611174E-2</v>
      </c>
      <c r="K277" s="186">
        <f t="shared" si="307"/>
        <v>1.6212630268737406E-2</v>
      </c>
      <c r="L277" s="186">
        <f t="shared" si="307"/>
        <v>2.0718676035686345E-2</v>
      </c>
      <c r="M277" s="186">
        <f t="shared" si="307"/>
        <v>0</v>
      </c>
      <c r="N277" s="186">
        <f t="shared" si="307"/>
        <v>2.3247057021314733E-2</v>
      </c>
      <c r="O277" s="186">
        <f t="shared" si="307"/>
        <v>3.9222124133286969E-2</v>
      </c>
      <c r="P277" s="186">
        <f t="shared" si="307"/>
        <v>0.995</v>
      </c>
      <c r="Q277" s="186">
        <f t="shared" si="307"/>
        <v>0.995</v>
      </c>
      <c r="R277" s="186">
        <f t="shared" si="307"/>
        <v>0</v>
      </c>
    </row>
    <row r="278" spans="1:18">
      <c r="A278" s="184" t="e">
        <f t="shared" ref="A278" si="314">CONCATENATE("Year-",#REF!)</f>
        <v>#REF!</v>
      </c>
      <c r="B278" s="48">
        <v>52688</v>
      </c>
      <c r="C278" s="39">
        <f t="shared" si="306"/>
        <v>215.9</v>
      </c>
      <c r="D278" s="39">
        <f t="shared" si="306"/>
        <v>208.99969899999999</v>
      </c>
      <c r="E278" s="44">
        <f t="shared" si="260"/>
        <v>58630</v>
      </c>
      <c r="F278" s="185">
        <f t="shared" si="307"/>
        <v>52.296499350965128</v>
      </c>
      <c r="G278" s="186">
        <f t="shared" si="307"/>
        <v>1.6658954187875996E-2</v>
      </c>
      <c r="H278" s="186">
        <f t="shared" si="307"/>
        <v>9.5061999999999994E-2</v>
      </c>
      <c r="I278" s="186">
        <f t="shared" si="307"/>
        <v>0.11719199751057031</v>
      </c>
      <c r="J278" s="186">
        <f t="shared" si="307"/>
        <v>1.5231272154623582E-2</v>
      </c>
      <c r="K278" s="186">
        <f t="shared" si="307"/>
        <v>1.6110689006976781E-2</v>
      </c>
      <c r="L278" s="186">
        <f t="shared" si="307"/>
        <v>1.8633277773980331E-2</v>
      </c>
      <c r="M278" s="186">
        <f t="shared" si="307"/>
        <v>0</v>
      </c>
      <c r="N278" s="186">
        <f t="shared" si="307"/>
        <v>2.2802418781094937E-2</v>
      </c>
      <c r="O278" s="186">
        <f t="shared" si="307"/>
        <v>2.7995485693316467E-2</v>
      </c>
      <c r="P278" s="186">
        <f t="shared" si="307"/>
        <v>0.995</v>
      </c>
      <c r="Q278" s="186">
        <f t="shared" si="307"/>
        <v>0.995</v>
      </c>
      <c r="R278" s="186">
        <f t="shared" si="307"/>
        <v>0</v>
      </c>
    </row>
    <row r="279" spans="1:18">
      <c r="A279" s="184" t="e">
        <f t="shared" ref="A279" si="315">CONCATENATE("Year-",#REF!)</f>
        <v>#REF!</v>
      </c>
      <c r="B279" s="48">
        <v>52718</v>
      </c>
      <c r="C279" s="39">
        <f t="shared" si="306"/>
        <v>217.9</v>
      </c>
      <c r="D279" s="39">
        <f t="shared" si="306"/>
        <v>221.90023470000006</v>
      </c>
      <c r="E279" s="44">
        <f t="shared" si="260"/>
        <v>61780</v>
      </c>
      <c r="F279" s="185">
        <f t="shared" si="307"/>
        <v>55.437733860726389</v>
      </c>
      <c r="G279" s="186">
        <f t="shared" si="307"/>
        <v>1.7865322950068707E-2</v>
      </c>
      <c r="H279" s="186">
        <f t="shared" si="307"/>
        <v>9.8339999999999997E-2</v>
      </c>
      <c r="I279" s="186">
        <f t="shared" si="307"/>
        <v>0.1306817577748349</v>
      </c>
      <c r="J279" s="186">
        <f t="shared" si="307"/>
        <v>1.609339136491415E-2</v>
      </c>
      <c r="K279" s="186">
        <f t="shared" si="307"/>
        <v>1.525163145425878E-2</v>
      </c>
      <c r="L279" s="186">
        <f t="shared" si="307"/>
        <v>1.5763583972179196E-2</v>
      </c>
      <c r="M279" s="186">
        <f t="shared" si="307"/>
        <v>0</v>
      </c>
      <c r="N279" s="186">
        <f t="shared" si="307"/>
        <v>2.2281870794181511E-2</v>
      </c>
      <c r="O279" s="186">
        <f t="shared" si="307"/>
        <v>1.1198342091846737E-2</v>
      </c>
      <c r="P279" s="186">
        <f t="shared" si="307"/>
        <v>0.995</v>
      </c>
      <c r="Q279" s="186">
        <f t="shared" si="307"/>
        <v>0.995</v>
      </c>
      <c r="R279" s="186">
        <f t="shared" si="307"/>
        <v>0</v>
      </c>
    </row>
    <row r="280" spans="1:18">
      <c r="A280" s="184" t="e">
        <f t="shared" ref="A280" si="316">CONCATENATE("Year-",#REF!)</f>
        <v>#REF!</v>
      </c>
      <c r="B280" s="48">
        <v>52749</v>
      </c>
      <c r="C280" s="39">
        <f t="shared" si="306"/>
        <v>192.8</v>
      </c>
      <c r="D280" s="39">
        <f t="shared" si="306"/>
        <v>200.20089519999999</v>
      </c>
      <c r="E280" s="44">
        <f t="shared" si="260"/>
        <v>53700</v>
      </c>
      <c r="F280" s="185">
        <f t="shared" si="307"/>
        <v>54.658309168315547</v>
      </c>
      <c r="G280" s="186">
        <f t="shared" si="307"/>
        <v>1.914123124676681E-2</v>
      </c>
      <c r="H280" s="186">
        <f t="shared" si="307"/>
        <v>9.8339999999999997E-2</v>
      </c>
      <c r="I280" s="186">
        <f t="shared" si="307"/>
        <v>0.12650723469382591</v>
      </c>
      <c r="J280" s="186">
        <f t="shared" si="307"/>
        <v>1.6398522844759341E-2</v>
      </c>
      <c r="K280" s="186">
        <f t="shared" si="307"/>
        <v>1.3926271600695752E-2</v>
      </c>
      <c r="L280" s="186">
        <f t="shared" si="307"/>
        <v>1.4057661793117321E-2</v>
      </c>
      <c r="M280" s="186">
        <f t="shared" si="307"/>
        <v>0</v>
      </c>
      <c r="N280" s="186">
        <f t="shared" si="307"/>
        <v>2.1677907023400757E-2</v>
      </c>
      <c r="O280" s="186">
        <f t="shared" si="307"/>
        <v>4.051685061336731E-3</v>
      </c>
      <c r="P280" s="186">
        <f t="shared" si="307"/>
        <v>0.995</v>
      </c>
      <c r="Q280" s="186">
        <f t="shared" si="307"/>
        <v>0.995</v>
      </c>
      <c r="R280" s="186">
        <f t="shared" si="307"/>
        <v>0</v>
      </c>
    </row>
    <row r="281" spans="1:18">
      <c r="A281" s="184" t="e">
        <f t="shared" ref="A281" si="317">CONCATENATE("Year-",#REF!)</f>
        <v>#REF!</v>
      </c>
      <c r="B281" s="48">
        <v>52779</v>
      </c>
      <c r="C281" s="39">
        <f t="shared" si="306"/>
        <v>168.9</v>
      </c>
      <c r="D281" s="39">
        <f t="shared" si="306"/>
        <v>173.59972409999992</v>
      </c>
      <c r="E281" s="44">
        <f t="shared" si="260"/>
        <v>49210</v>
      </c>
      <c r="F281" s="185">
        <f t="shared" si="307"/>
        <v>51.564857066184757</v>
      </c>
      <c r="G281" s="186">
        <f t="shared" si="307"/>
        <v>2.1854695806261204E-2</v>
      </c>
      <c r="H281" s="186">
        <f t="shared" si="307"/>
        <v>9.1784000000000004E-2</v>
      </c>
      <c r="I281" s="186">
        <f t="shared" si="307"/>
        <v>0.1089308468990661</v>
      </c>
      <c r="J281" s="186">
        <f t="shared" si="307"/>
        <v>1.5867586262633245E-2</v>
      </c>
      <c r="K281" s="186">
        <f t="shared" si="307"/>
        <v>1.231974144019694E-2</v>
      </c>
      <c r="L281" s="186">
        <f t="shared" si="307"/>
        <v>1.3502102014775261E-2</v>
      </c>
      <c r="M281" s="186">
        <f t="shared" si="307"/>
        <v>0</v>
      </c>
      <c r="N281" s="186">
        <f t="shared" si="307"/>
        <v>2.127320988616644E-2</v>
      </c>
      <c r="O281" s="186">
        <f t="shared" si="307"/>
        <v>1.5557262066246368E-3</v>
      </c>
      <c r="P281" s="186">
        <f t="shared" si="307"/>
        <v>0.995</v>
      </c>
      <c r="Q281" s="186">
        <f t="shared" si="307"/>
        <v>0.995</v>
      </c>
      <c r="R281" s="186">
        <f t="shared" si="307"/>
        <v>0</v>
      </c>
    </row>
    <row r="282" spans="1:18">
      <c r="A282" s="184" t="e">
        <f t="shared" ref="A282" si="318">CONCATENATE("Year-",#REF!)</f>
        <v>#REF!</v>
      </c>
      <c r="B282" s="48">
        <v>52810</v>
      </c>
      <c r="C282" s="39">
        <f t="shared" si="306"/>
        <v>174.2</v>
      </c>
      <c r="D282" s="39">
        <f t="shared" si="306"/>
        <v>172.6001566000001</v>
      </c>
      <c r="E282" s="44">
        <f t="shared" si="260"/>
        <v>50100</v>
      </c>
      <c r="F282" s="185">
        <f t="shared" si="307"/>
        <v>50.336592710430871</v>
      </c>
      <c r="G282" s="186">
        <f t="shared" si="307"/>
        <v>2.0196191575302946E-2</v>
      </c>
      <c r="H282" s="186">
        <f t="shared" si="307"/>
        <v>8.8506000000000001E-2</v>
      </c>
      <c r="I282" s="186">
        <f t="shared" si="307"/>
        <v>0.10494453414747008</v>
      </c>
      <c r="J282" s="186">
        <f t="shared" si="307"/>
        <v>1.507508977611231E-2</v>
      </c>
      <c r="K282" s="186">
        <f t="shared" si="307"/>
        <v>1.2791562311125756E-2</v>
      </c>
      <c r="L282" s="186">
        <f t="shared" si="307"/>
        <v>1.4116403195935955E-2</v>
      </c>
      <c r="M282" s="186">
        <f t="shared" si="307"/>
        <v>0</v>
      </c>
      <c r="N282" s="186">
        <f t="shared" si="307"/>
        <v>2.157456294953386E-2</v>
      </c>
      <c r="O282" s="186">
        <f t="shared" si="307"/>
        <v>6.2818876990405415E-3</v>
      </c>
      <c r="P282" s="186">
        <f t="shared" si="307"/>
        <v>0.995</v>
      </c>
      <c r="Q282" s="186">
        <f t="shared" si="307"/>
        <v>0.995</v>
      </c>
      <c r="R282" s="186">
        <f t="shared" si="307"/>
        <v>0</v>
      </c>
    </row>
    <row r="283" spans="1:18">
      <c r="A283" s="184" t="e">
        <f t="shared" ref="A283" si="319">CONCATENATE("Year-",#REF!)</f>
        <v>#REF!</v>
      </c>
      <c r="B283" s="48">
        <v>52841</v>
      </c>
      <c r="C283" s="39">
        <f t="shared" si="306"/>
        <v>192.1</v>
      </c>
      <c r="D283" s="39">
        <f t="shared" si="306"/>
        <v>178.89930529999984</v>
      </c>
      <c r="E283" s="44">
        <f t="shared" si="260"/>
        <v>52760</v>
      </c>
      <c r="F283" s="185">
        <f t="shared" si="307"/>
        <v>52.25059433997491</v>
      </c>
      <c r="G283" s="186">
        <f t="shared" si="307"/>
        <v>1.7196456487754141E-2</v>
      </c>
      <c r="H283" s="186">
        <f t="shared" si="307"/>
        <v>8.5227999999999998E-2</v>
      </c>
      <c r="I283" s="186">
        <f t="shared" si="307"/>
        <v>0.11387126505657014</v>
      </c>
      <c r="J283" s="186">
        <f t="shared" si="307"/>
        <v>1.3959618092500629E-2</v>
      </c>
      <c r="K283" s="186">
        <f t="shared" si="307"/>
        <v>1.4531255376132731E-2</v>
      </c>
      <c r="L283" s="186">
        <f t="shared" si="307"/>
        <v>1.4478833500810966E-2</v>
      </c>
      <c r="M283" s="186">
        <f t="shared" si="307"/>
        <v>0</v>
      </c>
      <c r="N283" s="186">
        <f t="shared" si="307"/>
        <v>2.2473527643153385E-2</v>
      </c>
      <c r="O283" s="186">
        <f t="shared" si="307"/>
        <v>1.1388926338936924E-2</v>
      </c>
      <c r="P283" s="186">
        <f t="shared" si="307"/>
        <v>0.995</v>
      </c>
      <c r="Q283" s="186">
        <f t="shared" si="307"/>
        <v>0.995</v>
      </c>
      <c r="R283" s="186">
        <f t="shared" si="307"/>
        <v>0</v>
      </c>
    </row>
    <row r="284" spans="1:18">
      <c r="A284" s="184" t="e">
        <f t="shared" ref="A284" si="320">CONCATENATE("Year-",#REF!)</f>
        <v>#REF!</v>
      </c>
      <c r="B284" s="48">
        <v>52871</v>
      </c>
      <c r="C284" s="39">
        <f t="shared" si="306"/>
        <v>202.3</v>
      </c>
      <c r="D284" s="39">
        <f t="shared" si="306"/>
        <v>174.60082279999986</v>
      </c>
      <c r="E284" s="44">
        <f t="shared" si="260"/>
        <v>57190</v>
      </c>
      <c r="F284" s="185">
        <f t="shared" si="307"/>
        <v>49.723937837075084</v>
      </c>
      <c r="G284" s="186">
        <f t="shared" si="307"/>
        <v>1.5873015873015817E-2</v>
      </c>
      <c r="H284" s="186">
        <f t="shared" si="307"/>
        <v>8.8506000000000001E-2</v>
      </c>
      <c r="I284" s="186">
        <f t="shared" si="307"/>
        <v>0.10390722673430232</v>
      </c>
      <c r="J284" s="186">
        <f t="shared" si="307"/>
        <v>1.4040704754284353E-2</v>
      </c>
      <c r="K284" s="186">
        <f t="shared" si="307"/>
        <v>1.526389492868482E-2</v>
      </c>
      <c r="L284" s="186">
        <f t="shared" si="307"/>
        <v>1.5324069649683622E-2</v>
      </c>
      <c r="M284" s="186">
        <f t="shared" si="307"/>
        <v>0</v>
      </c>
      <c r="N284" s="186">
        <f t="shared" si="307"/>
        <v>2.3043103417804571E-2</v>
      </c>
      <c r="O284" s="186">
        <f t="shared" si="307"/>
        <v>2.1184397869334348E-2</v>
      </c>
      <c r="P284" s="186">
        <f t="shared" si="307"/>
        <v>0.995</v>
      </c>
      <c r="Q284" s="186">
        <f t="shared" si="307"/>
        <v>0.995</v>
      </c>
      <c r="R284" s="186">
        <f t="shared" si="307"/>
        <v>0</v>
      </c>
    </row>
    <row r="285" spans="1:18">
      <c r="A285" s="184" t="e">
        <f t="shared" ref="A285" si="321">CONCATENATE("Year-",#REF!)</f>
        <v>#REF!</v>
      </c>
      <c r="B285" s="48">
        <v>52902</v>
      </c>
      <c r="C285" s="39">
        <f t="shared" si="306"/>
        <v>162.9</v>
      </c>
      <c r="D285" s="39">
        <f t="shared" si="306"/>
        <v>133.69942049999997</v>
      </c>
      <c r="E285" s="44">
        <f t="shared" si="260"/>
        <v>46900</v>
      </c>
      <c r="F285" s="185">
        <f t="shared" si="307"/>
        <v>42.187120547750681</v>
      </c>
      <c r="G285" s="186">
        <f t="shared" si="307"/>
        <v>1.5950920245398792E-2</v>
      </c>
      <c r="H285" s="186">
        <f t="shared" si="307"/>
        <v>8.8506000000000001E-2</v>
      </c>
      <c r="I285" s="186">
        <f t="shared" si="307"/>
        <v>6.9024239591701744E-2</v>
      </c>
      <c r="J285" s="186">
        <f t="shared" si="307"/>
        <v>1.4204952105287192E-2</v>
      </c>
      <c r="K285" s="186">
        <f t="shared" si="307"/>
        <v>1.3252885058363056E-2</v>
      </c>
      <c r="L285" s="186">
        <f t="shared" si="307"/>
        <v>1.3980442883231779E-2</v>
      </c>
      <c r="M285" s="186">
        <f t="shared" si="307"/>
        <v>0</v>
      </c>
      <c r="N285" s="186">
        <f t="shared" si="307"/>
        <v>2.30208488716231E-2</v>
      </c>
      <c r="O285" s="186">
        <f t="shared" si="307"/>
        <v>8.3479094998109554E-3</v>
      </c>
      <c r="P285" s="186">
        <f t="shared" si="307"/>
        <v>0.995</v>
      </c>
      <c r="Q285" s="186">
        <f t="shared" si="307"/>
        <v>0.995</v>
      </c>
      <c r="R285" s="186">
        <f t="shared" si="307"/>
        <v>0</v>
      </c>
    </row>
    <row r="286" spans="1:18">
      <c r="A286" s="184" t="e">
        <f t="shared" ref="A286" si="322">CONCATENATE("Year-",#REF!)</f>
        <v>#REF!</v>
      </c>
      <c r="B286" s="48">
        <v>52932</v>
      </c>
      <c r="C286" s="39">
        <f t="shared" si="306"/>
        <v>158.6</v>
      </c>
      <c r="D286" s="39">
        <f t="shared" si="306"/>
        <v>124.40004220000003</v>
      </c>
      <c r="E286" s="44">
        <f t="shared" si="260"/>
        <v>48280</v>
      </c>
      <c r="F286" s="185">
        <f t="shared" si="307"/>
        <v>36.076939444156181</v>
      </c>
      <c r="G286" s="186">
        <f t="shared" si="307"/>
        <v>1.5802781289506962E-2</v>
      </c>
      <c r="H286" s="186">
        <f t="shared" si="307"/>
        <v>8.8506000000000001E-2</v>
      </c>
      <c r="I286" s="186">
        <f t="shared" si="307"/>
        <v>4.4787946264861052E-2</v>
      </c>
      <c r="J286" s="186">
        <f t="shared" si="307"/>
        <v>1.4140595613406415E-2</v>
      </c>
      <c r="K286" s="186">
        <f t="shared" si="307"/>
        <v>1.2367081056294736E-2</v>
      </c>
      <c r="L286" s="186">
        <f t="shared" si="307"/>
        <v>1.3960975699298588E-2</v>
      </c>
      <c r="M286" s="186">
        <f t="shared" si="307"/>
        <v>0</v>
      </c>
      <c r="N286" s="186">
        <f t="shared" si="307"/>
        <v>2.3055036005913448E-2</v>
      </c>
      <c r="O286" s="186">
        <f t="shared" si="307"/>
        <v>3.6978876304825567E-3</v>
      </c>
      <c r="P286" s="186">
        <f t="shared" si="307"/>
        <v>0.995</v>
      </c>
      <c r="Q286" s="186">
        <f t="shared" si="307"/>
        <v>0.995</v>
      </c>
      <c r="R286" s="186">
        <f t="shared" si="307"/>
        <v>0</v>
      </c>
    </row>
    <row r="287" spans="1:18">
      <c r="A287" s="184" t="e">
        <f t="shared" ref="A287" si="323">CONCATENATE("Year-",#REF!)</f>
        <v>#REF!</v>
      </c>
      <c r="B287" s="48">
        <v>52963</v>
      </c>
      <c r="C287" s="39">
        <f t="shared" ref="C287:D302" si="324">C275</f>
        <v>169.028549</v>
      </c>
      <c r="D287" s="39">
        <f t="shared" si="324"/>
        <v>133.89933939999995</v>
      </c>
      <c r="E287" s="44">
        <f t="shared" si="260"/>
        <v>51260</v>
      </c>
      <c r="F287" s="185">
        <f t="shared" ref="F287:R302" si="325">F275</f>
        <v>34.970332119021293</v>
      </c>
      <c r="G287" s="186">
        <f t="shared" si="325"/>
        <v>1.7200474495848161E-2</v>
      </c>
      <c r="H287" s="186">
        <f t="shared" si="325"/>
        <v>8.8506000000000001E-2</v>
      </c>
      <c r="I287" s="186">
        <f t="shared" si="325"/>
        <v>4.0029940128316385E-2</v>
      </c>
      <c r="J287" s="186">
        <f t="shared" si="325"/>
        <v>1.4099625889623608E-2</v>
      </c>
      <c r="K287" s="186">
        <f t="shared" si="325"/>
        <v>1.267725762135744E-2</v>
      </c>
      <c r="L287" s="186">
        <f t="shared" si="325"/>
        <v>1.390175346828215E-2</v>
      </c>
      <c r="M287" s="186">
        <f t="shared" si="325"/>
        <v>0</v>
      </c>
      <c r="N287" s="186">
        <f t="shared" si="325"/>
        <v>2.298066658515029E-2</v>
      </c>
      <c r="O287" s="186">
        <f t="shared" si="325"/>
        <v>1.0644897972798715E-2</v>
      </c>
      <c r="P287" s="186">
        <f t="shared" si="325"/>
        <v>0.995</v>
      </c>
      <c r="Q287" s="186">
        <f t="shared" si="325"/>
        <v>0.995</v>
      </c>
      <c r="R287" s="186">
        <f t="shared" si="325"/>
        <v>0</v>
      </c>
    </row>
    <row r="288" spans="1:18">
      <c r="A288" s="184" t="e">
        <f t="shared" ref="A288" si="326">CONCATENATE("Year-",#REF!)</f>
        <v>#REF!</v>
      </c>
      <c r="B288" s="48">
        <v>52994</v>
      </c>
      <c r="C288" s="39">
        <f t="shared" si="324"/>
        <v>172.55912190000004</v>
      </c>
      <c r="D288" s="39">
        <f t="shared" si="324"/>
        <v>145.40077080000009</v>
      </c>
      <c r="E288" s="44">
        <f t="shared" si="260"/>
        <v>47290</v>
      </c>
      <c r="F288" s="185">
        <f t="shared" si="325"/>
        <v>40.252096455972236</v>
      </c>
      <c r="G288" s="186">
        <f t="shared" si="325"/>
        <v>1.510749564206848E-2</v>
      </c>
      <c r="H288" s="186">
        <f t="shared" si="325"/>
        <v>8.8506000000000001E-2</v>
      </c>
      <c r="I288" s="186">
        <f t="shared" si="325"/>
        <v>6.2111013936519133E-2</v>
      </c>
      <c r="J288" s="186">
        <f t="shared" si="325"/>
        <v>1.4175439055030284E-2</v>
      </c>
      <c r="K288" s="186">
        <f t="shared" si="325"/>
        <v>1.4384371816049681E-2</v>
      </c>
      <c r="L288" s="186">
        <f t="shared" si="325"/>
        <v>1.5915736744616871E-2</v>
      </c>
      <c r="M288" s="186">
        <f t="shared" si="325"/>
        <v>0</v>
      </c>
      <c r="N288" s="186">
        <f t="shared" si="325"/>
        <v>2.3268144471779773E-2</v>
      </c>
      <c r="O288" s="186">
        <f t="shared" si="325"/>
        <v>2.5052142565085967E-2</v>
      </c>
      <c r="P288" s="186">
        <f t="shared" si="325"/>
        <v>0.995</v>
      </c>
      <c r="Q288" s="186">
        <f t="shared" si="325"/>
        <v>0.995</v>
      </c>
      <c r="R288" s="186">
        <f t="shared" si="325"/>
        <v>0</v>
      </c>
    </row>
    <row r="289" spans="1:18">
      <c r="A289" s="184" t="e">
        <f t="shared" ref="A289" si="327">CONCATENATE("Year-",#REF!)</f>
        <v>#REF!</v>
      </c>
      <c r="B289" s="48">
        <v>53022</v>
      </c>
      <c r="C289" s="39">
        <f t="shared" si="324"/>
        <v>215.74576700000009</v>
      </c>
      <c r="D289" s="39">
        <f t="shared" si="324"/>
        <v>195.59891570000002</v>
      </c>
      <c r="E289" s="44">
        <f t="shared" si="260"/>
        <v>60510</v>
      </c>
      <c r="F289" s="185">
        <f t="shared" si="325"/>
        <v>47.179622377374095</v>
      </c>
      <c r="G289" s="186">
        <f t="shared" si="325"/>
        <v>1.5306122448979553E-2</v>
      </c>
      <c r="H289" s="186">
        <f t="shared" si="325"/>
        <v>9.1784000000000004E-2</v>
      </c>
      <c r="I289" s="186">
        <f t="shared" si="325"/>
        <v>9.4419706369976972E-2</v>
      </c>
      <c r="J289" s="186">
        <f t="shared" si="325"/>
        <v>1.4644787078611174E-2</v>
      </c>
      <c r="K289" s="186">
        <f t="shared" si="325"/>
        <v>1.6212630268737406E-2</v>
      </c>
      <c r="L289" s="186">
        <f t="shared" si="325"/>
        <v>2.0718676035686345E-2</v>
      </c>
      <c r="M289" s="186">
        <f t="shared" si="325"/>
        <v>0</v>
      </c>
      <c r="N289" s="186">
        <f t="shared" si="325"/>
        <v>2.3247057021314733E-2</v>
      </c>
      <c r="O289" s="186">
        <f t="shared" si="325"/>
        <v>3.9222124133286969E-2</v>
      </c>
      <c r="P289" s="186">
        <f t="shared" si="325"/>
        <v>0.995</v>
      </c>
      <c r="Q289" s="186">
        <f t="shared" si="325"/>
        <v>0.995</v>
      </c>
      <c r="R289" s="186">
        <f t="shared" si="325"/>
        <v>0</v>
      </c>
    </row>
    <row r="290" spans="1:18">
      <c r="A290" s="184" t="e">
        <f t="shared" ref="A290" si="328">CONCATENATE("Year-",#REF!)</f>
        <v>#REF!</v>
      </c>
      <c r="B290" s="48">
        <v>53053</v>
      </c>
      <c r="C290" s="39">
        <f t="shared" si="324"/>
        <v>215.9</v>
      </c>
      <c r="D290" s="39">
        <f t="shared" si="324"/>
        <v>208.99969899999999</v>
      </c>
      <c r="E290" s="44">
        <f t="shared" si="260"/>
        <v>58630</v>
      </c>
      <c r="F290" s="185">
        <f t="shared" si="325"/>
        <v>52.296499350965128</v>
      </c>
      <c r="G290" s="186">
        <f t="shared" si="325"/>
        <v>1.6658954187875996E-2</v>
      </c>
      <c r="H290" s="186">
        <f t="shared" si="325"/>
        <v>9.5061999999999994E-2</v>
      </c>
      <c r="I290" s="186">
        <f t="shared" si="325"/>
        <v>0.11719199751057031</v>
      </c>
      <c r="J290" s="186">
        <f t="shared" si="325"/>
        <v>1.5231272154623582E-2</v>
      </c>
      <c r="K290" s="186">
        <f t="shared" si="325"/>
        <v>1.6110689006976781E-2</v>
      </c>
      <c r="L290" s="186">
        <f t="shared" si="325"/>
        <v>1.8633277773980331E-2</v>
      </c>
      <c r="M290" s="186">
        <f t="shared" si="325"/>
        <v>0</v>
      </c>
      <c r="N290" s="186">
        <f t="shared" si="325"/>
        <v>2.2802418781094937E-2</v>
      </c>
      <c r="O290" s="186">
        <f t="shared" si="325"/>
        <v>2.7995485693316467E-2</v>
      </c>
      <c r="P290" s="186">
        <f t="shared" si="325"/>
        <v>0.995</v>
      </c>
      <c r="Q290" s="186">
        <f t="shared" si="325"/>
        <v>0.995</v>
      </c>
      <c r="R290" s="186">
        <f t="shared" si="325"/>
        <v>0</v>
      </c>
    </row>
    <row r="291" spans="1:18">
      <c r="A291" s="184" t="e">
        <f t="shared" ref="A291" si="329">CONCATENATE("Year-",#REF!)</f>
        <v>#REF!</v>
      </c>
      <c r="B291" s="48">
        <v>53083</v>
      </c>
      <c r="C291" s="39">
        <f t="shared" si="324"/>
        <v>217.9</v>
      </c>
      <c r="D291" s="39">
        <f t="shared" si="324"/>
        <v>221.90023470000006</v>
      </c>
      <c r="E291" s="44">
        <f t="shared" si="260"/>
        <v>61780</v>
      </c>
      <c r="F291" s="185">
        <f t="shared" si="325"/>
        <v>55.437733860726389</v>
      </c>
      <c r="G291" s="186">
        <f t="shared" si="325"/>
        <v>1.7865322950068707E-2</v>
      </c>
      <c r="H291" s="186">
        <f t="shared" si="325"/>
        <v>9.8339999999999997E-2</v>
      </c>
      <c r="I291" s="186">
        <f t="shared" si="325"/>
        <v>0.1306817577748349</v>
      </c>
      <c r="J291" s="186">
        <f t="shared" si="325"/>
        <v>1.609339136491415E-2</v>
      </c>
      <c r="K291" s="186">
        <f t="shared" si="325"/>
        <v>1.525163145425878E-2</v>
      </c>
      <c r="L291" s="186">
        <f t="shared" si="325"/>
        <v>1.5763583972179196E-2</v>
      </c>
      <c r="M291" s="186">
        <f t="shared" si="325"/>
        <v>0</v>
      </c>
      <c r="N291" s="186">
        <f t="shared" si="325"/>
        <v>2.2281870794181511E-2</v>
      </c>
      <c r="O291" s="186">
        <f t="shared" si="325"/>
        <v>1.1198342091846737E-2</v>
      </c>
      <c r="P291" s="186">
        <f t="shared" si="325"/>
        <v>0.995</v>
      </c>
      <c r="Q291" s="186">
        <f t="shared" si="325"/>
        <v>0.995</v>
      </c>
      <c r="R291" s="186">
        <f t="shared" si="325"/>
        <v>0</v>
      </c>
    </row>
    <row r="292" spans="1:18">
      <c r="A292" s="184" t="e">
        <f t="shared" ref="A292" si="330">CONCATENATE("Year-",#REF!)</f>
        <v>#REF!</v>
      </c>
      <c r="B292" s="48">
        <v>53114</v>
      </c>
      <c r="C292" s="39">
        <f t="shared" si="324"/>
        <v>192.8</v>
      </c>
      <c r="D292" s="39">
        <f t="shared" si="324"/>
        <v>200.20089519999999</v>
      </c>
      <c r="E292" s="44">
        <f t="shared" si="260"/>
        <v>53700</v>
      </c>
      <c r="F292" s="185">
        <f t="shared" si="325"/>
        <v>54.658309168315547</v>
      </c>
      <c r="G292" s="186">
        <f t="shared" si="325"/>
        <v>1.914123124676681E-2</v>
      </c>
      <c r="H292" s="186">
        <f t="shared" si="325"/>
        <v>9.8339999999999997E-2</v>
      </c>
      <c r="I292" s="186">
        <f t="shared" si="325"/>
        <v>0.12650723469382591</v>
      </c>
      <c r="J292" s="186">
        <f t="shared" si="325"/>
        <v>1.6398522844759341E-2</v>
      </c>
      <c r="K292" s="186">
        <f t="shared" si="325"/>
        <v>1.3926271600695752E-2</v>
      </c>
      <c r="L292" s="186">
        <f t="shared" si="325"/>
        <v>1.4057661793117321E-2</v>
      </c>
      <c r="M292" s="186">
        <f t="shared" si="325"/>
        <v>0</v>
      </c>
      <c r="N292" s="186">
        <f t="shared" si="325"/>
        <v>2.1677907023400757E-2</v>
      </c>
      <c r="O292" s="186">
        <f t="shared" si="325"/>
        <v>4.051685061336731E-3</v>
      </c>
      <c r="P292" s="186">
        <f t="shared" si="325"/>
        <v>0.995</v>
      </c>
      <c r="Q292" s="186">
        <f t="shared" si="325"/>
        <v>0.995</v>
      </c>
      <c r="R292" s="186">
        <f t="shared" si="325"/>
        <v>0</v>
      </c>
    </row>
    <row r="293" spans="1:18">
      <c r="A293" s="184" t="e">
        <f t="shared" ref="A293" si="331">CONCATENATE("Year-",#REF!)</f>
        <v>#REF!</v>
      </c>
      <c r="B293" s="48">
        <v>53144</v>
      </c>
      <c r="C293" s="39">
        <f t="shared" si="324"/>
        <v>168.9</v>
      </c>
      <c r="D293" s="39">
        <f t="shared" si="324"/>
        <v>173.59972409999992</v>
      </c>
      <c r="E293" s="44">
        <f t="shared" si="260"/>
        <v>49210</v>
      </c>
      <c r="F293" s="185">
        <f t="shared" si="325"/>
        <v>51.564857066184757</v>
      </c>
      <c r="G293" s="186">
        <f t="shared" si="325"/>
        <v>2.1854695806261204E-2</v>
      </c>
      <c r="H293" s="186">
        <f t="shared" si="325"/>
        <v>9.1784000000000004E-2</v>
      </c>
      <c r="I293" s="186">
        <f t="shared" si="325"/>
        <v>0.1089308468990661</v>
      </c>
      <c r="J293" s="186">
        <f t="shared" si="325"/>
        <v>1.5867586262633245E-2</v>
      </c>
      <c r="K293" s="186">
        <f t="shared" si="325"/>
        <v>1.231974144019694E-2</v>
      </c>
      <c r="L293" s="186">
        <f t="shared" si="325"/>
        <v>1.3502102014775261E-2</v>
      </c>
      <c r="M293" s="186">
        <f t="shared" si="325"/>
        <v>0</v>
      </c>
      <c r="N293" s="186">
        <f t="shared" si="325"/>
        <v>2.127320988616644E-2</v>
      </c>
      <c r="O293" s="186">
        <f t="shared" si="325"/>
        <v>1.5557262066246368E-3</v>
      </c>
      <c r="P293" s="186">
        <f t="shared" si="325"/>
        <v>0.995</v>
      </c>
      <c r="Q293" s="186">
        <f t="shared" si="325"/>
        <v>0.995</v>
      </c>
      <c r="R293" s="186">
        <f t="shared" si="325"/>
        <v>0</v>
      </c>
    </row>
    <row r="294" spans="1:18">
      <c r="A294" s="184" t="e">
        <f t="shared" ref="A294" si="332">CONCATENATE("Year-",#REF!)</f>
        <v>#REF!</v>
      </c>
      <c r="B294" s="48">
        <v>53175</v>
      </c>
      <c r="C294" s="39">
        <f t="shared" si="324"/>
        <v>174.2</v>
      </c>
      <c r="D294" s="39">
        <f t="shared" si="324"/>
        <v>172.6001566000001</v>
      </c>
      <c r="E294" s="44">
        <f t="shared" ref="E294:E313" si="333">E282*(1-$AE$2)</f>
        <v>50100</v>
      </c>
      <c r="F294" s="185">
        <f t="shared" si="325"/>
        <v>50.336592710430871</v>
      </c>
      <c r="G294" s="186">
        <f t="shared" si="325"/>
        <v>2.0196191575302946E-2</v>
      </c>
      <c r="H294" s="186">
        <f t="shared" si="325"/>
        <v>8.8506000000000001E-2</v>
      </c>
      <c r="I294" s="186">
        <f t="shared" si="325"/>
        <v>0.10494453414747008</v>
      </c>
      <c r="J294" s="186">
        <f t="shared" si="325"/>
        <v>1.507508977611231E-2</v>
      </c>
      <c r="K294" s="186">
        <f t="shared" si="325"/>
        <v>1.2791562311125756E-2</v>
      </c>
      <c r="L294" s="186">
        <f t="shared" si="325"/>
        <v>1.4116403195935955E-2</v>
      </c>
      <c r="M294" s="186">
        <f t="shared" si="325"/>
        <v>0</v>
      </c>
      <c r="N294" s="186">
        <f t="shared" si="325"/>
        <v>2.157456294953386E-2</v>
      </c>
      <c r="O294" s="186">
        <f t="shared" si="325"/>
        <v>6.2818876990405415E-3</v>
      </c>
      <c r="P294" s="186">
        <f t="shared" si="325"/>
        <v>0.995</v>
      </c>
      <c r="Q294" s="186">
        <f t="shared" si="325"/>
        <v>0.995</v>
      </c>
      <c r="R294" s="186">
        <f t="shared" si="325"/>
        <v>0</v>
      </c>
    </row>
    <row r="295" spans="1:18">
      <c r="A295" s="184" t="e">
        <f t="shared" ref="A295" si="334">CONCATENATE("Year-",#REF!)</f>
        <v>#REF!</v>
      </c>
      <c r="B295" s="48">
        <v>53206</v>
      </c>
      <c r="C295" s="39">
        <f t="shared" si="324"/>
        <v>192.1</v>
      </c>
      <c r="D295" s="39">
        <f t="shared" si="324"/>
        <v>178.89930529999984</v>
      </c>
      <c r="E295" s="44">
        <f t="shared" si="333"/>
        <v>52760</v>
      </c>
      <c r="F295" s="185">
        <f t="shared" si="325"/>
        <v>52.25059433997491</v>
      </c>
      <c r="G295" s="186">
        <f t="shared" si="325"/>
        <v>1.7196456487754141E-2</v>
      </c>
      <c r="H295" s="186">
        <f t="shared" si="325"/>
        <v>8.5227999999999998E-2</v>
      </c>
      <c r="I295" s="186">
        <f t="shared" si="325"/>
        <v>0.11387126505657014</v>
      </c>
      <c r="J295" s="186">
        <f t="shared" si="325"/>
        <v>1.3959618092500629E-2</v>
      </c>
      <c r="K295" s="186">
        <f t="shared" si="325"/>
        <v>1.4531255376132731E-2</v>
      </c>
      <c r="L295" s="186">
        <f t="shared" si="325"/>
        <v>1.4478833500810966E-2</v>
      </c>
      <c r="M295" s="186">
        <f t="shared" si="325"/>
        <v>0</v>
      </c>
      <c r="N295" s="186">
        <f t="shared" si="325"/>
        <v>2.2473527643153385E-2</v>
      </c>
      <c r="O295" s="186">
        <f t="shared" si="325"/>
        <v>1.1388926338936924E-2</v>
      </c>
      <c r="P295" s="186">
        <f t="shared" si="325"/>
        <v>0.995</v>
      </c>
      <c r="Q295" s="186">
        <f t="shared" si="325"/>
        <v>0.995</v>
      </c>
      <c r="R295" s="186">
        <f t="shared" si="325"/>
        <v>0</v>
      </c>
    </row>
    <row r="296" spans="1:18">
      <c r="A296" s="184" t="e">
        <f t="shared" ref="A296" si="335">CONCATENATE("Year-",#REF!)</f>
        <v>#REF!</v>
      </c>
      <c r="B296" s="48">
        <v>53236</v>
      </c>
      <c r="C296" s="39">
        <f t="shared" si="324"/>
        <v>202.3</v>
      </c>
      <c r="D296" s="39">
        <f t="shared" si="324"/>
        <v>174.60082279999986</v>
      </c>
      <c r="E296" s="44">
        <f t="shared" si="333"/>
        <v>57190</v>
      </c>
      <c r="F296" s="185">
        <f t="shared" si="325"/>
        <v>49.723937837075084</v>
      </c>
      <c r="G296" s="186">
        <f t="shared" si="325"/>
        <v>1.5873015873015817E-2</v>
      </c>
      <c r="H296" s="186">
        <f t="shared" si="325"/>
        <v>8.8506000000000001E-2</v>
      </c>
      <c r="I296" s="186">
        <f t="shared" si="325"/>
        <v>0.10390722673430232</v>
      </c>
      <c r="J296" s="186">
        <f t="shared" si="325"/>
        <v>1.4040704754284353E-2</v>
      </c>
      <c r="K296" s="186">
        <f t="shared" si="325"/>
        <v>1.526389492868482E-2</v>
      </c>
      <c r="L296" s="186">
        <f t="shared" si="325"/>
        <v>1.5324069649683622E-2</v>
      </c>
      <c r="M296" s="186">
        <f t="shared" si="325"/>
        <v>0</v>
      </c>
      <c r="N296" s="186">
        <f t="shared" si="325"/>
        <v>2.3043103417804571E-2</v>
      </c>
      <c r="O296" s="186">
        <f t="shared" si="325"/>
        <v>2.1184397869334348E-2</v>
      </c>
      <c r="P296" s="186">
        <f t="shared" si="325"/>
        <v>0.995</v>
      </c>
      <c r="Q296" s="186">
        <f t="shared" si="325"/>
        <v>0.995</v>
      </c>
      <c r="R296" s="186">
        <f t="shared" si="325"/>
        <v>0</v>
      </c>
    </row>
    <row r="297" spans="1:18">
      <c r="A297" s="184" t="e">
        <f t="shared" ref="A297" si="336">CONCATENATE("Year-",#REF!)</f>
        <v>#REF!</v>
      </c>
      <c r="B297" s="48">
        <v>53267</v>
      </c>
      <c r="C297" s="39">
        <f t="shared" si="324"/>
        <v>162.9</v>
      </c>
      <c r="D297" s="39">
        <f t="shared" si="324"/>
        <v>133.69942049999997</v>
      </c>
      <c r="E297" s="44">
        <f t="shared" si="333"/>
        <v>46900</v>
      </c>
      <c r="F297" s="185">
        <f t="shared" si="325"/>
        <v>42.187120547750681</v>
      </c>
      <c r="G297" s="186">
        <f t="shared" si="325"/>
        <v>1.5950920245398792E-2</v>
      </c>
      <c r="H297" s="186">
        <f t="shared" si="325"/>
        <v>8.8506000000000001E-2</v>
      </c>
      <c r="I297" s="186">
        <f t="shared" si="325"/>
        <v>6.9024239591701744E-2</v>
      </c>
      <c r="J297" s="186">
        <f t="shared" si="325"/>
        <v>1.4204952105287192E-2</v>
      </c>
      <c r="K297" s="186">
        <f t="shared" si="325"/>
        <v>1.3252885058363056E-2</v>
      </c>
      <c r="L297" s="186">
        <f t="shared" si="325"/>
        <v>1.3980442883231779E-2</v>
      </c>
      <c r="M297" s="186">
        <f t="shared" si="325"/>
        <v>0</v>
      </c>
      <c r="N297" s="186">
        <f t="shared" si="325"/>
        <v>2.30208488716231E-2</v>
      </c>
      <c r="O297" s="186">
        <f t="shared" si="325"/>
        <v>8.3479094998109554E-3</v>
      </c>
      <c r="P297" s="186">
        <f t="shared" si="325"/>
        <v>0.995</v>
      </c>
      <c r="Q297" s="186">
        <f t="shared" si="325"/>
        <v>0.995</v>
      </c>
      <c r="R297" s="186">
        <f t="shared" si="325"/>
        <v>0</v>
      </c>
    </row>
    <row r="298" spans="1:18">
      <c r="A298" s="184" t="e">
        <f t="shared" ref="A298" si="337">CONCATENATE("Year-",#REF!)</f>
        <v>#REF!</v>
      </c>
      <c r="B298" s="48">
        <v>53297</v>
      </c>
      <c r="C298" s="39">
        <f t="shared" si="324"/>
        <v>158.6</v>
      </c>
      <c r="D298" s="39">
        <f t="shared" si="324"/>
        <v>124.40004220000003</v>
      </c>
      <c r="E298" s="44">
        <f t="shared" si="333"/>
        <v>48280</v>
      </c>
      <c r="F298" s="185">
        <f t="shared" si="325"/>
        <v>36.076939444156181</v>
      </c>
      <c r="G298" s="186">
        <f t="shared" si="325"/>
        <v>1.5802781289506962E-2</v>
      </c>
      <c r="H298" s="186">
        <f t="shared" si="325"/>
        <v>8.8506000000000001E-2</v>
      </c>
      <c r="I298" s="186">
        <f t="shared" si="325"/>
        <v>4.4787946264861052E-2</v>
      </c>
      <c r="J298" s="186">
        <f t="shared" si="325"/>
        <v>1.4140595613406415E-2</v>
      </c>
      <c r="K298" s="186">
        <f t="shared" si="325"/>
        <v>1.2367081056294736E-2</v>
      </c>
      <c r="L298" s="186">
        <f t="shared" si="325"/>
        <v>1.3960975699298588E-2</v>
      </c>
      <c r="M298" s="186">
        <f t="shared" si="325"/>
        <v>0</v>
      </c>
      <c r="N298" s="186">
        <f t="shared" si="325"/>
        <v>2.3055036005913448E-2</v>
      </c>
      <c r="O298" s="186">
        <f t="shared" si="325"/>
        <v>3.6978876304825567E-3</v>
      </c>
      <c r="P298" s="186">
        <f t="shared" si="325"/>
        <v>0.995</v>
      </c>
      <c r="Q298" s="186">
        <f t="shared" si="325"/>
        <v>0.995</v>
      </c>
      <c r="R298" s="186">
        <f t="shared" si="325"/>
        <v>0</v>
      </c>
    </row>
    <row r="299" spans="1:18">
      <c r="A299" s="184" t="e">
        <f t="shared" ref="A299" si="338">CONCATENATE("Year-",#REF!)</f>
        <v>#REF!</v>
      </c>
      <c r="B299" s="48">
        <v>53328</v>
      </c>
      <c r="C299" s="39">
        <f t="shared" si="324"/>
        <v>169.028549</v>
      </c>
      <c r="D299" s="39">
        <f t="shared" si="324"/>
        <v>133.89933939999995</v>
      </c>
      <c r="E299" s="44">
        <f t="shared" si="333"/>
        <v>51260</v>
      </c>
      <c r="F299" s="185">
        <f t="shared" si="325"/>
        <v>34.970332119021293</v>
      </c>
      <c r="G299" s="186">
        <f t="shared" si="325"/>
        <v>1.7200474495848161E-2</v>
      </c>
      <c r="H299" s="186">
        <f t="shared" si="325"/>
        <v>8.8506000000000001E-2</v>
      </c>
      <c r="I299" s="186">
        <f t="shared" si="325"/>
        <v>4.0029940128316385E-2</v>
      </c>
      <c r="J299" s="186">
        <f t="shared" si="325"/>
        <v>1.4099625889623608E-2</v>
      </c>
      <c r="K299" s="186">
        <f t="shared" si="325"/>
        <v>1.267725762135744E-2</v>
      </c>
      <c r="L299" s="186">
        <f t="shared" si="325"/>
        <v>1.390175346828215E-2</v>
      </c>
      <c r="M299" s="186">
        <f t="shared" si="325"/>
        <v>0</v>
      </c>
      <c r="N299" s="186">
        <f t="shared" si="325"/>
        <v>2.298066658515029E-2</v>
      </c>
      <c r="O299" s="186">
        <f t="shared" si="325"/>
        <v>1.0644897972798715E-2</v>
      </c>
      <c r="P299" s="186">
        <f t="shared" si="325"/>
        <v>0.995</v>
      </c>
      <c r="Q299" s="186">
        <f t="shared" si="325"/>
        <v>0.995</v>
      </c>
      <c r="R299" s="186">
        <f t="shared" si="325"/>
        <v>0</v>
      </c>
    </row>
    <row r="300" spans="1:18">
      <c r="A300" s="184" t="e">
        <f t="shared" ref="A300" si="339">CONCATENATE("Year-",#REF!)</f>
        <v>#REF!</v>
      </c>
      <c r="B300" s="48">
        <v>53359</v>
      </c>
      <c r="C300" s="39">
        <f t="shared" si="324"/>
        <v>172.55912190000004</v>
      </c>
      <c r="D300" s="39">
        <f t="shared" si="324"/>
        <v>145.40077080000009</v>
      </c>
      <c r="E300" s="44">
        <f t="shared" si="333"/>
        <v>47290</v>
      </c>
      <c r="F300" s="185">
        <f t="shared" si="325"/>
        <v>40.252096455972236</v>
      </c>
      <c r="G300" s="186">
        <f t="shared" si="325"/>
        <v>1.510749564206848E-2</v>
      </c>
      <c r="H300" s="186">
        <f t="shared" si="325"/>
        <v>8.8506000000000001E-2</v>
      </c>
      <c r="I300" s="186">
        <f t="shared" si="325"/>
        <v>6.2111013936519133E-2</v>
      </c>
      <c r="J300" s="186">
        <f t="shared" si="325"/>
        <v>1.4175439055030284E-2</v>
      </c>
      <c r="K300" s="186">
        <f t="shared" si="325"/>
        <v>1.4384371816049681E-2</v>
      </c>
      <c r="L300" s="186">
        <f t="shared" si="325"/>
        <v>1.5915736744616871E-2</v>
      </c>
      <c r="M300" s="186">
        <f t="shared" si="325"/>
        <v>0</v>
      </c>
      <c r="N300" s="186">
        <f t="shared" si="325"/>
        <v>2.3268144471779773E-2</v>
      </c>
      <c r="O300" s="186">
        <f t="shared" si="325"/>
        <v>2.5052142565085967E-2</v>
      </c>
      <c r="P300" s="186">
        <f t="shared" si="325"/>
        <v>0.995</v>
      </c>
      <c r="Q300" s="186">
        <f t="shared" si="325"/>
        <v>0.995</v>
      </c>
      <c r="R300" s="186">
        <f t="shared" si="325"/>
        <v>0</v>
      </c>
    </row>
    <row r="301" spans="1:18">
      <c r="A301" s="184" t="e">
        <f t="shared" ref="A301" si="340">CONCATENATE("Year-",#REF!)</f>
        <v>#REF!</v>
      </c>
      <c r="B301" s="48">
        <v>53387</v>
      </c>
      <c r="C301" s="39">
        <f t="shared" si="324"/>
        <v>215.74576700000009</v>
      </c>
      <c r="D301" s="39">
        <f t="shared" si="324"/>
        <v>195.59891570000002</v>
      </c>
      <c r="E301" s="44">
        <f t="shared" si="333"/>
        <v>60510</v>
      </c>
      <c r="F301" s="185">
        <f t="shared" si="325"/>
        <v>47.179622377374095</v>
      </c>
      <c r="G301" s="186">
        <f t="shared" si="325"/>
        <v>1.5306122448979553E-2</v>
      </c>
      <c r="H301" s="186">
        <f t="shared" si="325"/>
        <v>9.1784000000000004E-2</v>
      </c>
      <c r="I301" s="186">
        <f t="shared" si="325"/>
        <v>9.4419706369976972E-2</v>
      </c>
      <c r="J301" s="186">
        <f t="shared" si="325"/>
        <v>1.4644787078611174E-2</v>
      </c>
      <c r="K301" s="186">
        <f t="shared" si="325"/>
        <v>1.6212630268737406E-2</v>
      </c>
      <c r="L301" s="186">
        <f t="shared" si="325"/>
        <v>2.0718676035686345E-2</v>
      </c>
      <c r="M301" s="186">
        <f t="shared" si="325"/>
        <v>0</v>
      </c>
      <c r="N301" s="186">
        <f t="shared" si="325"/>
        <v>2.3247057021314733E-2</v>
      </c>
      <c r="O301" s="186">
        <f t="shared" si="325"/>
        <v>3.9222124133286969E-2</v>
      </c>
      <c r="P301" s="186">
        <f t="shared" si="325"/>
        <v>0.995</v>
      </c>
      <c r="Q301" s="186">
        <f t="shared" si="325"/>
        <v>0.995</v>
      </c>
      <c r="R301" s="186">
        <f t="shared" si="325"/>
        <v>0</v>
      </c>
    </row>
    <row r="302" spans="1:18">
      <c r="A302" s="184" t="e">
        <f t="shared" ref="A302" si="341">CONCATENATE("Year-",#REF!)</f>
        <v>#REF!</v>
      </c>
      <c r="B302" s="48">
        <v>53418</v>
      </c>
      <c r="C302" s="39">
        <f t="shared" si="324"/>
        <v>215.9</v>
      </c>
      <c r="D302" s="39">
        <f t="shared" si="324"/>
        <v>208.99969899999999</v>
      </c>
      <c r="E302" s="44">
        <f t="shared" si="333"/>
        <v>58630</v>
      </c>
      <c r="F302" s="185">
        <f t="shared" si="325"/>
        <v>52.296499350965128</v>
      </c>
      <c r="G302" s="186">
        <f t="shared" si="325"/>
        <v>1.6658954187875996E-2</v>
      </c>
      <c r="H302" s="186">
        <f t="shared" si="325"/>
        <v>9.5061999999999994E-2</v>
      </c>
      <c r="I302" s="186">
        <f t="shared" si="325"/>
        <v>0.11719199751057031</v>
      </c>
      <c r="J302" s="186">
        <f t="shared" si="325"/>
        <v>1.5231272154623582E-2</v>
      </c>
      <c r="K302" s="186">
        <f t="shared" si="325"/>
        <v>1.6110689006976781E-2</v>
      </c>
      <c r="L302" s="186">
        <f t="shared" si="325"/>
        <v>1.8633277773980331E-2</v>
      </c>
      <c r="M302" s="186">
        <f t="shared" si="325"/>
        <v>0</v>
      </c>
      <c r="N302" s="186">
        <f t="shared" si="325"/>
        <v>2.2802418781094937E-2</v>
      </c>
      <c r="O302" s="186">
        <f t="shared" si="325"/>
        <v>2.7995485693316467E-2</v>
      </c>
      <c r="P302" s="186">
        <f t="shared" si="325"/>
        <v>0.995</v>
      </c>
      <c r="Q302" s="186">
        <f t="shared" si="325"/>
        <v>0.995</v>
      </c>
      <c r="R302" s="186">
        <f t="shared" si="325"/>
        <v>0</v>
      </c>
    </row>
    <row r="303" spans="1:18">
      <c r="A303" s="184" t="e">
        <f t="shared" ref="A303" si="342">CONCATENATE("Year-",#REF!)</f>
        <v>#REF!</v>
      </c>
      <c r="B303" s="48">
        <v>53448</v>
      </c>
      <c r="C303" s="39">
        <f t="shared" ref="C303:D313" si="343">C291</f>
        <v>217.9</v>
      </c>
      <c r="D303" s="39">
        <f t="shared" si="343"/>
        <v>221.90023470000006</v>
      </c>
      <c r="E303" s="44">
        <f t="shared" si="333"/>
        <v>61780</v>
      </c>
      <c r="F303" s="185">
        <f t="shared" ref="F303:R313" si="344">F291</f>
        <v>55.437733860726389</v>
      </c>
      <c r="G303" s="186">
        <f t="shared" si="344"/>
        <v>1.7865322950068707E-2</v>
      </c>
      <c r="H303" s="186">
        <f t="shared" si="344"/>
        <v>9.8339999999999997E-2</v>
      </c>
      <c r="I303" s="186">
        <f t="shared" si="344"/>
        <v>0.1306817577748349</v>
      </c>
      <c r="J303" s="186">
        <f t="shared" si="344"/>
        <v>1.609339136491415E-2</v>
      </c>
      <c r="K303" s="186">
        <f t="shared" si="344"/>
        <v>1.525163145425878E-2</v>
      </c>
      <c r="L303" s="186">
        <f t="shared" si="344"/>
        <v>1.5763583972179196E-2</v>
      </c>
      <c r="M303" s="186">
        <f t="shared" si="344"/>
        <v>0</v>
      </c>
      <c r="N303" s="186">
        <f t="shared" si="344"/>
        <v>2.2281870794181511E-2</v>
      </c>
      <c r="O303" s="186">
        <f t="shared" si="344"/>
        <v>1.1198342091846737E-2</v>
      </c>
      <c r="P303" s="186">
        <f t="shared" si="344"/>
        <v>0.995</v>
      </c>
      <c r="Q303" s="186">
        <f t="shared" si="344"/>
        <v>0.995</v>
      </c>
      <c r="R303" s="186">
        <f t="shared" si="344"/>
        <v>0</v>
      </c>
    </row>
    <row r="304" spans="1:18">
      <c r="A304" s="184" t="e">
        <f t="shared" ref="A304" si="345">CONCATENATE("Year-",#REF!)</f>
        <v>#REF!</v>
      </c>
      <c r="B304" s="48">
        <v>53479</v>
      </c>
      <c r="C304" s="39">
        <f t="shared" si="343"/>
        <v>192.8</v>
      </c>
      <c r="D304" s="39">
        <f t="shared" si="343"/>
        <v>200.20089519999999</v>
      </c>
      <c r="E304" s="44">
        <f t="shared" si="333"/>
        <v>53700</v>
      </c>
      <c r="F304" s="185">
        <f t="shared" si="344"/>
        <v>54.658309168315547</v>
      </c>
      <c r="G304" s="186">
        <f t="shared" si="344"/>
        <v>1.914123124676681E-2</v>
      </c>
      <c r="H304" s="186">
        <f t="shared" si="344"/>
        <v>9.8339999999999997E-2</v>
      </c>
      <c r="I304" s="186">
        <f t="shared" si="344"/>
        <v>0.12650723469382591</v>
      </c>
      <c r="J304" s="186">
        <f t="shared" si="344"/>
        <v>1.6398522844759341E-2</v>
      </c>
      <c r="K304" s="186">
        <f t="shared" si="344"/>
        <v>1.3926271600695752E-2</v>
      </c>
      <c r="L304" s="186">
        <f t="shared" si="344"/>
        <v>1.4057661793117321E-2</v>
      </c>
      <c r="M304" s="186">
        <f t="shared" si="344"/>
        <v>0</v>
      </c>
      <c r="N304" s="186">
        <f t="shared" si="344"/>
        <v>2.1677907023400757E-2</v>
      </c>
      <c r="O304" s="186">
        <f t="shared" si="344"/>
        <v>4.051685061336731E-3</v>
      </c>
      <c r="P304" s="186">
        <f t="shared" si="344"/>
        <v>0.995</v>
      </c>
      <c r="Q304" s="186">
        <f t="shared" si="344"/>
        <v>0.995</v>
      </c>
      <c r="R304" s="186">
        <f t="shared" si="344"/>
        <v>0</v>
      </c>
    </row>
    <row r="305" spans="1:18">
      <c r="A305" s="184" t="e">
        <f t="shared" ref="A305" si="346">CONCATENATE("Year-",#REF!)</f>
        <v>#REF!</v>
      </c>
      <c r="B305" s="48">
        <v>53509</v>
      </c>
      <c r="C305" s="39">
        <f t="shared" si="343"/>
        <v>168.9</v>
      </c>
      <c r="D305" s="39">
        <f t="shared" si="343"/>
        <v>173.59972409999992</v>
      </c>
      <c r="E305" s="44">
        <f t="shared" si="333"/>
        <v>49210</v>
      </c>
      <c r="F305" s="185">
        <f t="shared" si="344"/>
        <v>51.564857066184757</v>
      </c>
      <c r="G305" s="186">
        <f t="shared" si="344"/>
        <v>2.1854695806261204E-2</v>
      </c>
      <c r="H305" s="186">
        <f t="shared" si="344"/>
        <v>9.1784000000000004E-2</v>
      </c>
      <c r="I305" s="186">
        <f t="shared" si="344"/>
        <v>0.1089308468990661</v>
      </c>
      <c r="J305" s="186">
        <f t="shared" si="344"/>
        <v>1.5867586262633245E-2</v>
      </c>
      <c r="K305" s="186">
        <f t="shared" si="344"/>
        <v>1.231974144019694E-2</v>
      </c>
      <c r="L305" s="186">
        <f t="shared" si="344"/>
        <v>1.3502102014775261E-2</v>
      </c>
      <c r="M305" s="186">
        <f t="shared" si="344"/>
        <v>0</v>
      </c>
      <c r="N305" s="186">
        <f t="shared" si="344"/>
        <v>2.127320988616644E-2</v>
      </c>
      <c r="O305" s="186">
        <f t="shared" si="344"/>
        <v>1.5557262066246368E-3</v>
      </c>
      <c r="P305" s="186">
        <f t="shared" si="344"/>
        <v>0.995</v>
      </c>
      <c r="Q305" s="186">
        <f t="shared" si="344"/>
        <v>0.995</v>
      </c>
      <c r="R305" s="186">
        <f t="shared" si="344"/>
        <v>0</v>
      </c>
    </row>
    <row r="306" spans="1:18">
      <c r="A306" s="184" t="e">
        <f t="shared" ref="A306" si="347">CONCATENATE("Year-",#REF!)</f>
        <v>#REF!</v>
      </c>
      <c r="B306" s="48">
        <v>53540</v>
      </c>
      <c r="C306" s="39">
        <f t="shared" si="343"/>
        <v>174.2</v>
      </c>
      <c r="D306" s="39">
        <f t="shared" si="343"/>
        <v>172.6001566000001</v>
      </c>
      <c r="E306" s="44">
        <f t="shared" si="333"/>
        <v>50100</v>
      </c>
      <c r="F306" s="185">
        <f t="shared" si="344"/>
        <v>50.336592710430871</v>
      </c>
      <c r="G306" s="186">
        <f t="shared" si="344"/>
        <v>2.0196191575302946E-2</v>
      </c>
      <c r="H306" s="186">
        <f t="shared" si="344"/>
        <v>8.8506000000000001E-2</v>
      </c>
      <c r="I306" s="186">
        <f t="shared" si="344"/>
        <v>0.10494453414747008</v>
      </c>
      <c r="J306" s="186">
        <f t="shared" si="344"/>
        <v>1.507508977611231E-2</v>
      </c>
      <c r="K306" s="186">
        <f t="shared" si="344"/>
        <v>1.2791562311125756E-2</v>
      </c>
      <c r="L306" s="186">
        <f t="shared" si="344"/>
        <v>1.4116403195935955E-2</v>
      </c>
      <c r="M306" s="186">
        <f t="shared" si="344"/>
        <v>0</v>
      </c>
      <c r="N306" s="186">
        <f t="shared" si="344"/>
        <v>2.157456294953386E-2</v>
      </c>
      <c r="O306" s="186">
        <f t="shared" si="344"/>
        <v>6.2818876990405415E-3</v>
      </c>
      <c r="P306" s="186">
        <f t="shared" si="344"/>
        <v>0.995</v>
      </c>
      <c r="Q306" s="186">
        <f t="shared" si="344"/>
        <v>0.995</v>
      </c>
      <c r="R306" s="186">
        <f t="shared" si="344"/>
        <v>0</v>
      </c>
    </row>
    <row r="307" spans="1:18">
      <c r="A307" s="184" t="e">
        <f t="shared" ref="A307" si="348">CONCATENATE("Year-",#REF!)</f>
        <v>#REF!</v>
      </c>
      <c r="B307" s="48">
        <v>53571</v>
      </c>
      <c r="C307" s="39">
        <f t="shared" si="343"/>
        <v>192.1</v>
      </c>
      <c r="D307" s="39">
        <f t="shared" si="343"/>
        <v>178.89930529999984</v>
      </c>
      <c r="E307" s="44">
        <f t="shared" si="333"/>
        <v>52760</v>
      </c>
      <c r="F307" s="185">
        <f t="shared" si="344"/>
        <v>52.25059433997491</v>
      </c>
      <c r="G307" s="186">
        <f t="shared" si="344"/>
        <v>1.7196456487754141E-2</v>
      </c>
      <c r="H307" s="186">
        <f t="shared" si="344"/>
        <v>8.5227999999999998E-2</v>
      </c>
      <c r="I307" s="186">
        <f t="shared" si="344"/>
        <v>0.11387126505657014</v>
      </c>
      <c r="J307" s="186">
        <f t="shared" si="344"/>
        <v>1.3959618092500629E-2</v>
      </c>
      <c r="K307" s="186">
        <f t="shared" si="344"/>
        <v>1.4531255376132731E-2</v>
      </c>
      <c r="L307" s="186">
        <f t="shared" si="344"/>
        <v>1.4478833500810966E-2</v>
      </c>
      <c r="M307" s="186">
        <f t="shared" si="344"/>
        <v>0</v>
      </c>
      <c r="N307" s="186">
        <f t="shared" si="344"/>
        <v>2.2473527643153385E-2</v>
      </c>
      <c r="O307" s="186">
        <f t="shared" si="344"/>
        <v>1.1388926338936924E-2</v>
      </c>
      <c r="P307" s="186">
        <f t="shared" si="344"/>
        <v>0.995</v>
      </c>
      <c r="Q307" s="186">
        <f t="shared" si="344"/>
        <v>0.995</v>
      </c>
      <c r="R307" s="186">
        <f t="shared" si="344"/>
        <v>0</v>
      </c>
    </row>
    <row r="308" spans="1:18">
      <c r="A308" s="184" t="e">
        <f t="shared" ref="A308" si="349">CONCATENATE("Year-",#REF!)</f>
        <v>#REF!</v>
      </c>
      <c r="B308" s="48">
        <v>53601</v>
      </c>
      <c r="C308" s="39">
        <f t="shared" si="343"/>
        <v>202.3</v>
      </c>
      <c r="D308" s="39">
        <f t="shared" si="343"/>
        <v>174.60082279999986</v>
      </c>
      <c r="E308" s="44">
        <f t="shared" si="333"/>
        <v>57190</v>
      </c>
      <c r="F308" s="185">
        <f t="shared" si="344"/>
        <v>49.723937837075084</v>
      </c>
      <c r="G308" s="186">
        <f t="shared" si="344"/>
        <v>1.5873015873015817E-2</v>
      </c>
      <c r="H308" s="186">
        <f t="shared" si="344"/>
        <v>8.8506000000000001E-2</v>
      </c>
      <c r="I308" s="186">
        <f t="shared" si="344"/>
        <v>0.10390722673430232</v>
      </c>
      <c r="J308" s="186">
        <f t="shared" si="344"/>
        <v>1.4040704754284353E-2</v>
      </c>
      <c r="K308" s="186">
        <f t="shared" si="344"/>
        <v>1.526389492868482E-2</v>
      </c>
      <c r="L308" s="186">
        <f t="shared" si="344"/>
        <v>1.5324069649683622E-2</v>
      </c>
      <c r="M308" s="186">
        <f t="shared" si="344"/>
        <v>0</v>
      </c>
      <c r="N308" s="186">
        <f t="shared" si="344"/>
        <v>2.3043103417804571E-2</v>
      </c>
      <c r="O308" s="186">
        <f t="shared" si="344"/>
        <v>2.1184397869334348E-2</v>
      </c>
      <c r="P308" s="186">
        <f t="shared" si="344"/>
        <v>0.995</v>
      </c>
      <c r="Q308" s="186">
        <f t="shared" si="344"/>
        <v>0.995</v>
      </c>
      <c r="R308" s="186">
        <f t="shared" si="344"/>
        <v>0</v>
      </c>
    </row>
    <row r="309" spans="1:18">
      <c r="A309" s="184" t="e">
        <f t="shared" ref="A309" si="350">CONCATENATE("Year-",#REF!)</f>
        <v>#REF!</v>
      </c>
      <c r="B309" s="48">
        <v>53632</v>
      </c>
      <c r="C309" s="39">
        <f t="shared" si="343"/>
        <v>162.9</v>
      </c>
      <c r="D309" s="39">
        <f t="shared" si="343"/>
        <v>133.69942049999997</v>
      </c>
      <c r="E309" s="44">
        <f t="shared" si="333"/>
        <v>46900</v>
      </c>
      <c r="F309" s="185">
        <f t="shared" si="344"/>
        <v>42.187120547750681</v>
      </c>
      <c r="G309" s="186">
        <f t="shared" si="344"/>
        <v>1.5950920245398792E-2</v>
      </c>
      <c r="H309" s="186">
        <f t="shared" si="344"/>
        <v>8.8506000000000001E-2</v>
      </c>
      <c r="I309" s="186">
        <f t="shared" si="344"/>
        <v>6.9024239591701744E-2</v>
      </c>
      <c r="J309" s="186">
        <f t="shared" si="344"/>
        <v>1.4204952105287192E-2</v>
      </c>
      <c r="K309" s="186">
        <f t="shared" si="344"/>
        <v>1.3252885058363056E-2</v>
      </c>
      <c r="L309" s="186">
        <f t="shared" si="344"/>
        <v>1.3980442883231779E-2</v>
      </c>
      <c r="M309" s="186">
        <f t="shared" si="344"/>
        <v>0</v>
      </c>
      <c r="N309" s="186">
        <f t="shared" si="344"/>
        <v>2.30208488716231E-2</v>
      </c>
      <c r="O309" s="186">
        <f t="shared" si="344"/>
        <v>8.3479094998109554E-3</v>
      </c>
      <c r="P309" s="186">
        <f t="shared" si="344"/>
        <v>0.995</v>
      </c>
      <c r="Q309" s="186">
        <f t="shared" si="344"/>
        <v>0.995</v>
      </c>
      <c r="R309" s="186">
        <f t="shared" si="344"/>
        <v>0</v>
      </c>
    </row>
    <row r="310" spans="1:18">
      <c r="A310" s="184" t="e">
        <f t="shared" ref="A310" si="351">CONCATENATE("Year-",#REF!)</f>
        <v>#REF!</v>
      </c>
      <c r="B310" s="48">
        <v>53662</v>
      </c>
      <c r="C310" s="39">
        <f t="shared" si="343"/>
        <v>158.6</v>
      </c>
      <c r="D310" s="39">
        <f t="shared" si="343"/>
        <v>124.40004220000003</v>
      </c>
      <c r="E310" s="44">
        <f t="shared" si="333"/>
        <v>48280</v>
      </c>
      <c r="F310" s="185">
        <f t="shared" si="344"/>
        <v>36.076939444156181</v>
      </c>
      <c r="G310" s="186">
        <f t="shared" si="344"/>
        <v>1.5802781289506962E-2</v>
      </c>
      <c r="H310" s="186">
        <f t="shared" si="344"/>
        <v>8.8506000000000001E-2</v>
      </c>
      <c r="I310" s="186">
        <f t="shared" si="344"/>
        <v>4.4787946264861052E-2</v>
      </c>
      <c r="J310" s="186">
        <f t="shared" si="344"/>
        <v>1.4140595613406415E-2</v>
      </c>
      <c r="K310" s="186">
        <f t="shared" si="344"/>
        <v>1.2367081056294736E-2</v>
      </c>
      <c r="L310" s="186">
        <f t="shared" si="344"/>
        <v>1.3960975699298588E-2</v>
      </c>
      <c r="M310" s="186">
        <f t="shared" si="344"/>
        <v>0</v>
      </c>
      <c r="N310" s="186">
        <f t="shared" si="344"/>
        <v>2.3055036005913448E-2</v>
      </c>
      <c r="O310" s="186">
        <f t="shared" si="344"/>
        <v>3.6978876304825567E-3</v>
      </c>
      <c r="P310" s="186">
        <f t="shared" si="344"/>
        <v>0.995</v>
      </c>
      <c r="Q310" s="186">
        <f t="shared" si="344"/>
        <v>0.995</v>
      </c>
      <c r="R310" s="186">
        <f t="shared" si="344"/>
        <v>0</v>
      </c>
    </row>
    <row r="311" spans="1:18">
      <c r="A311" s="184" t="e">
        <f t="shared" ref="A311" si="352">CONCATENATE("Year-",#REF!)</f>
        <v>#REF!</v>
      </c>
      <c r="B311" s="48">
        <v>53693</v>
      </c>
      <c r="C311" s="39">
        <f t="shared" si="343"/>
        <v>169.028549</v>
      </c>
      <c r="D311" s="39">
        <f t="shared" si="343"/>
        <v>133.89933939999995</v>
      </c>
      <c r="E311" s="44">
        <f t="shared" si="333"/>
        <v>51260</v>
      </c>
      <c r="F311" s="185">
        <f t="shared" si="344"/>
        <v>34.970332119021293</v>
      </c>
      <c r="G311" s="186">
        <f t="shared" si="344"/>
        <v>1.7200474495848161E-2</v>
      </c>
      <c r="H311" s="186">
        <f t="shared" si="344"/>
        <v>8.8506000000000001E-2</v>
      </c>
      <c r="I311" s="186">
        <f t="shared" si="344"/>
        <v>4.0029940128316385E-2</v>
      </c>
      <c r="J311" s="186">
        <f t="shared" si="344"/>
        <v>1.4099625889623608E-2</v>
      </c>
      <c r="K311" s="186">
        <f t="shared" si="344"/>
        <v>1.267725762135744E-2</v>
      </c>
      <c r="L311" s="186">
        <f t="shared" si="344"/>
        <v>1.390175346828215E-2</v>
      </c>
      <c r="M311" s="186">
        <f t="shared" si="344"/>
        <v>0</v>
      </c>
      <c r="N311" s="186">
        <f t="shared" si="344"/>
        <v>2.298066658515029E-2</v>
      </c>
      <c r="O311" s="186">
        <f t="shared" si="344"/>
        <v>1.0644897972798715E-2</v>
      </c>
      <c r="P311" s="186">
        <f t="shared" si="344"/>
        <v>0.995</v>
      </c>
      <c r="Q311" s="186">
        <f t="shared" si="344"/>
        <v>0.995</v>
      </c>
      <c r="R311" s="186">
        <f t="shared" si="344"/>
        <v>0</v>
      </c>
    </row>
    <row r="312" spans="1:18">
      <c r="A312" s="184" t="e">
        <f t="shared" ref="A312" si="353">CONCATENATE("Year-",#REF!)</f>
        <v>#REF!</v>
      </c>
      <c r="B312" s="48">
        <v>53724</v>
      </c>
      <c r="C312" s="39">
        <f t="shared" si="343"/>
        <v>172.55912190000004</v>
      </c>
      <c r="D312" s="39">
        <f t="shared" si="343"/>
        <v>145.40077080000009</v>
      </c>
      <c r="E312" s="44">
        <f t="shared" si="333"/>
        <v>47290</v>
      </c>
      <c r="F312" s="185">
        <f t="shared" si="344"/>
        <v>40.252096455972236</v>
      </c>
      <c r="G312" s="186">
        <f t="shared" si="344"/>
        <v>1.510749564206848E-2</v>
      </c>
      <c r="H312" s="186">
        <f t="shared" si="344"/>
        <v>8.8506000000000001E-2</v>
      </c>
      <c r="I312" s="186">
        <f t="shared" si="344"/>
        <v>6.2111013936519133E-2</v>
      </c>
      <c r="J312" s="186">
        <f t="shared" si="344"/>
        <v>1.4175439055030284E-2</v>
      </c>
      <c r="K312" s="186">
        <f t="shared" si="344"/>
        <v>1.4384371816049681E-2</v>
      </c>
      <c r="L312" s="186">
        <f t="shared" si="344"/>
        <v>1.5915736744616871E-2</v>
      </c>
      <c r="M312" s="186">
        <f t="shared" si="344"/>
        <v>0</v>
      </c>
      <c r="N312" s="186">
        <f t="shared" si="344"/>
        <v>2.3268144471779773E-2</v>
      </c>
      <c r="O312" s="186">
        <f t="shared" si="344"/>
        <v>2.5052142565085967E-2</v>
      </c>
      <c r="P312" s="186">
        <f t="shared" si="344"/>
        <v>0.995</v>
      </c>
      <c r="Q312" s="186">
        <f t="shared" si="344"/>
        <v>0.995</v>
      </c>
      <c r="R312" s="186">
        <f t="shared" si="344"/>
        <v>0</v>
      </c>
    </row>
    <row r="313" spans="1:18">
      <c r="A313" s="198" t="e">
        <f t="shared" ref="A313" si="354">CONCATENATE("Year-",#REF!)</f>
        <v>#REF!</v>
      </c>
      <c r="B313" s="199">
        <v>53752</v>
      </c>
      <c r="C313" s="200">
        <f t="shared" si="343"/>
        <v>215.74576700000009</v>
      </c>
      <c r="D313" s="200">
        <f t="shared" si="343"/>
        <v>195.59891570000002</v>
      </c>
      <c r="E313" s="201">
        <f t="shared" si="333"/>
        <v>60510</v>
      </c>
      <c r="F313" s="202">
        <f t="shared" si="344"/>
        <v>47.179622377374095</v>
      </c>
      <c r="G313" s="186">
        <f t="shared" si="344"/>
        <v>1.5306122448979553E-2</v>
      </c>
      <c r="H313" s="186">
        <f t="shared" si="344"/>
        <v>9.1784000000000004E-2</v>
      </c>
      <c r="I313" s="186">
        <f t="shared" si="344"/>
        <v>9.4419706369976972E-2</v>
      </c>
      <c r="J313" s="186">
        <f t="shared" si="344"/>
        <v>1.4644787078611174E-2</v>
      </c>
      <c r="K313" s="186">
        <f t="shared" si="344"/>
        <v>1.6212630268737406E-2</v>
      </c>
      <c r="L313" s="186">
        <f t="shared" si="344"/>
        <v>2.0718676035686345E-2</v>
      </c>
      <c r="M313" s="186">
        <f t="shared" si="344"/>
        <v>0</v>
      </c>
      <c r="N313" s="186">
        <f t="shared" si="344"/>
        <v>2.3247057021314733E-2</v>
      </c>
      <c r="O313" s="186">
        <f t="shared" si="344"/>
        <v>3.9222124133286969E-2</v>
      </c>
      <c r="P313" s="186">
        <f t="shared" si="344"/>
        <v>0.995</v>
      </c>
      <c r="Q313" s="186">
        <f t="shared" si="344"/>
        <v>0.995</v>
      </c>
      <c r="R313" s="186">
        <f t="shared" si="344"/>
        <v>0</v>
      </c>
    </row>
  </sheetData>
  <pageMargins left="0.7" right="0.7" top="0.75" bottom="0.75" header="0.3" footer="0.3"/>
  <legacy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2BB3DC3D7EEBD4E965C95B4B8FA3504" ma:contentTypeVersion="6" ma:contentTypeDescription="Create a new document." ma:contentTypeScope="" ma:versionID="8aa82a68bd214f7d3d0f7f88fc697f2b">
  <xsd:schema xmlns:xsd="http://www.w3.org/2001/XMLSchema" xmlns:xs="http://www.w3.org/2001/XMLSchema" xmlns:p="http://schemas.microsoft.com/office/2006/metadata/properties" xmlns:ns2="fc7a6a76-1c0e-42c8-b8bb-e7dae130d739" xmlns:ns3="d16c97b0-8c68-4a48-9e8f-dd7460dbc509" targetNamespace="http://schemas.microsoft.com/office/2006/metadata/properties" ma:root="true" ma:fieldsID="c7b3109e5368c8001190694a4a849b63" ns2:_="" ns3:_="">
    <xsd:import namespace="fc7a6a76-1c0e-42c8-b8bb-e7dae130d739"/>
    <xsd:import namespace="d16c97b0-8c68-4a48-9e8f-dd7460dbc50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7a6a76-1c0e-42c8-b8bb-e7dae130d7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6c97b0-8c68-4a48-9e8f-dd7460dbc509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j G O 9 V s b R O X K l A A A A 9 g A A A B I A H A B D b 2 5 m a W c v U G F j a 2 F n Z S 5 4 b W w g o h g A K K A U A A A A A A A A A A A A A A A A A A A A A A A A A A A A h Y 9 N D o I w G E S v Q r q n P 0 i M I R 9 l 4 c p E j I m J c d u U C o 1 Q D C 2 W u 7 n w S F 5 B j K L u X M 6 b t 5 i 5 X 2 + Q D U 0 d X F R n d W t S x D B F g T K y L b Q p U 9 S 7 Y 7 h A G Y e t k C d R q m C U j U 0 G W 6 S o c u 6 c E O K 9 x 3 6 G 2 6 4 k E a W M H P L 1 T l a q E e g j 6 / 9 y q I 1 1 w k i F O O x f Y 3 i E G Z v j m M a Y A p k g 5 N p 8 h W j c + 2 x / I C z 7 2 v W d 4 s q E q w 2 Q K Q J 5 f + A P U E s D B B Q A A g A I A I x j v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Y 7 1 W K I p H u A 4 A A A A R A A A A E w A c A E Z v c m 1 1 b G F z L 1 N l Y 3 R p b 2 4 x L m 0 g o h g A K K A U A A A A A A A A A A A A A A A A A A A A A A A A A A A A K 0 5 N L s n M z 1 M I h t C G 1 g B Q S w E C L Q A U A A I A C A C M Y 7 1 W x t E 5 c q U A A A D 2 A A A A E g A A A A A A A A A A A A A A A A A A A A A A Q 2 9 u Z m l n L 1 B h Y 2 t h Z 2 U u e G 1 s U E s B A i 0 A F A A C A A g A j G O 9 V g / K 6 a u k A A A A 6 Q A A A B M A A A A A A A A A A A A A A A A A 8 Q A A A F t D b 2 5 0 Z W 5 0 X 1 R 5 c G V z X S 5 4 b W x Q S w E C L Q A U A A I A C A C M Y 7 1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R 6 4 E i E 1 / / U 6 l F w D L g M K / m w A A A A A C A A A A A A A D Z g A A w A A A A B A A A A D 5 7 b l W Y 4 q v x q c x 2 + 0 v M b z M A A A A A A S A A A C g A A A A E A A A A C E M j O e N n a n b O i w P G E z P x F h Q A A A A 3 w t i G l h G k x p 3 s 8 m 5 n z H A C / K 4 p 9 E P / q y 7 L n D G Y i V p + Q 9 r p Z T Z e s I j S s H z I y n H K 4 7 5 p U 9 t n N T x o 7 o f A / / z t z 4 K y + k P A J Q L Y Q Q n Y w f d y K C u 3 O 8 U A A A A 0 n v a i u 5 s C l + y J i 9 1 y g s w 0 2 3 c H c I = < / D a t a M a s h u p > 
</file>

<file path=customXml/itemProps1.xml><?xml version="1.0" encoding="utf-8"?>
<ds:datastoreItem xmlns:ds="http://schemas.openxmlformats.org/officeDocument/2006/customXml" ds:itemID="{997CADED-EEA3-42BE-B9A2-6AB6EB3434B7}">
  <ds:schemaRefs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purl.org/dc/terms/"/>
    <ds:schemaRef ds:uri="http://www.w3.org/XML/1998/namespace"/>
    <ds:schemaRef ds:uri="http://purl.org/dc/dcmitype/"/>
    <ds:schemaRef ds:uri="fc7a6a76-1c0e-42c8-b8bb-e7dae130d739"/>
    <ds:schemaRef ds:uri="http://schemas.openxmlformats.org/package/2006/metadata/core-properties"/>
    <ds:schemaRef ds:uri="d16c97b0-8c68-4a48-9e8f-dd7460dbc509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9D83EAB8-7236-4BBC-90E1-823142A2E95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38FDE5C-14C1-46A2-9734-2299374A270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c7a6a76-1c0e-42c8-b8bb-e7dae130d739"/>
    <ds:schemaRef ds:uri="d16c97b0-8c68-4a48-9e8f-dd7460dbc50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E509425-F0FF-4F7E-9FA6-18E793B42D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Dashboard</vt:lpstr>
      <vt:lpstr>Annual_KPI</vt:lpstr>
      <vt:lpstr>Daily KPI</vt:lpstr>
      <vt:lpstr>Monthly_KPI</vt:lpstr>
      <vt:lpstr>Raw_Data</vt:lpstr>
      <vt:lpstr>PA</vt:lpstr>
      <vt:lpstr>GA</vt:lpstr>
      <vt:lpstr>Inv_SY</vt:lpstr>
      <vt:lpstr>ModellingYTD</vt:lpstr>
      <vt:lpstr>Basic Data </vt:lpstr>
      <vt:lpstr>Inv_SY_B</vt:lpstr>
      <vt:lpstr>Curtailment records</vt:lpstr>
      <vt:lpstr>WMS Graph</vt:lpstr>
      <vt:lpstr>Modelling New</vt:lpstr>
      <vt:lpstr>Sheet1</vt:lpstr>
      <vt:lpstr>CSPPL_PV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lpesh Umaretia</dc:creator>
  <cp:keywords/>
  <dc:description/>
  <cp:lastModifiedBy>GOVIND GUPTA</cp:lastModifiedBy>
  <cp:revision/>
  <dcterms:created xsi:type="dcterms:W3CDTF">2015-06-05T18:17:20Z</dcterms:created>
  <dcterms:modified xsi:type="dcterms:W3CDTF">2025-07-18T03:29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2BB3DC3D7EEBD4E965C95B4B8FA3504</vt:lpwstr>
  </property>
  <property fmtid="{D5CDD505-2E9C-101B-9397-08002B2CF9AE}" pid="3" name="MediaServiceImageTags">
    <vt:lpwstr/>
  </property>
</Properties>
</file>